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_xmlsignatures/sig1.xml" ContentType="application/vnd.openxmlformats-package.digital-signature-xmlsignature+xml"/>
  <Override PartName="/_xmlsignatures/sig2.xml" ContentType="application/vnd.openxmlformats-package.digital-signature-xmlsignatur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mc:AlternateContent xmlns:mc="http://schemas.openxmlformats.org/markup-compatibility/2006">
    <mc:Choice Requires="x15">
      <x15ac:absPath xmlns:x15ac="http://schemas.microsoft.com/office/spreadsheetml/2010/11/ac" url="C:\Users\juanfer\Desktop\"/>
    </mc:Choice>
  </mc:AlternateContent>
  <xr:revisionPtr revIDLastSave="0" documentId="8_{2849992F-2523-471D-8A52-135BB18D07F5}" xr6:coauthVersionLast="47" xr6:coauthVersionMax="47" xr10:uidLastSave="{00000000-0000-0000-0000-000000000000}"/>
  <bookViews>
    <workbookView xWindow="-120" yWindow="-120" windowWidth="29040" windowHeight="15840" tabRatio="775" activeTab="2" xr2:uid="{00000000-000D-0000-FFFF-FFFF00000000}"/>
  </bookViews>
  <sheets>
    <sheet name="Indice" sheetId="35" r:id="rId1"/>
    <sheet name="IG" sheetId="36" r:id="rId2"/>
    <sheet name="BG" sheetId="37" r:id="rId3"/>
    <sheet name="EERR" sheetId="40" r:id="rId4"/>
    <sheet name="EFE" sheetId="39" r:id="rId5"/>
    <sheet name="VPN" sheetId="38" r:id="rId6"/>
    <sheet name="Notas 1 a Nota 3" sheetId="41" r:id="rId7"/>
    <sheet name="Nota 4" sheetId="42" r:id="rId8"/>
    <sheet name="Nota 5" sheetId="45" r:id="rId9"/>
    <sheet name="Nota 6 a Nota 9" sheetId="46" r:id="rId10"/>
  </sheets>
  <definedNames>
    <definedName name="\a" localSheetId="1">#REF!</definedName>
    <definedName name="\a" localSheetId="7">#REF!</definedName>
    <definedName name="\a" localSheetId="8">#REF!</definedName>
    <definedName name="\a" localSheetId="9">#REF!</definedName>
    <definedName name="\a" localSheetId="6">#REF!</definedName>
    <definedName name="\a">#REF!</definedName>
    <definedName name="_____DAT23" localSheetId="1">#REF!</definedName>
    <definedName name="_____DAT23" localSheetId="7">#REF!</definedName>
    <definedName name="_____DAT23" localSheetId="8">#REF!</definedName>
    <definedName name="_____DAT23" localSheetId="9">#REF!</definedName>
    <definedName name="_____DAT23" localSheetId="6">#REF!</definedName>
    <definedName name="_____DAT23">#REF!</definedName>
    <definedName name="_____DAT24" localSheetId="1">#REF!</definedName>
    <definedName name="_____DAT24" localSheetId="7">#REF!</definedName>
    <definedName name="_____DAT24" localSheetId="8">#REF!</definedName>
    <definedName name="_____DAT24" localSheetId="9">#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2">BG!$A$5:$I$63</definedName>
    <definedName name="_xlnm.Print_Area" localSheetId="3">EERR!$A$6:$G$36</definedName>
    <definedName name="_xlnm.Print_Area" localSheetId="4">EFE!$A$5:$F$52</definedName>
    <definedName name="_xlnm.Print_Area" localSheetId="7">'Nota 4'!$A$6:$I$48</definedName>
    <definedName name="_xlnm.Print_Area" localSheetId="8">'Nota 5'!$A$6:$I$268</definedName>
    <definedName name="_xlnm.Print_Area" localSheetId="9">'Nota 6 a Nota 9'!$A$6:$I$32</definedName>
    <definedName name="_xlnm.Print_Area" localSheetId="6">'Notas 1 a Nota 3'!$B$7:$M$54</definedName>
    <definedName name="_xlnm.Print_Area" localSheetId="5">VPN!$B$6:$L$25</definedName>
    <definedName name="Area_de_impresión2" localSheetId="1">#REF!</definedName>
    <definedName name="Area_de_impresión2" localSheetId="7">#REF!</definedName>
    <definedName name="Area_de_impresión2" localSheetId="8">#REF!</definedName>
    <definedName name="Area_de_impresión2" localSheetId="9">#REF!</definedName>
    <definedName name="Area_de_impresión2" localSheetId="6">#REF!</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3" hidden="1">{#N/A,#N/A,FALSE,"VOL"}</definedName>
    <definedName name="DAFDFAD" localSheetId="4" hidden="1">{#N/A,#N/A,FALSE,"VOL"}</definedName>
    <definedName name="DAFDFAD" localSheetId="1" hidden="1">{#N/A,#N/A,FALSE,"VOL"}</definedName>
    <definedName name="DAFDFAD" localSheetId="7" hidden="1">{#N/A,#N/A,FALSE,"VOL"}</definedName>
    <definedName name="DAFDFAD" localSheetId="8" hidden="1">{#N/A,#N/A,FALSE,"VOL"}</definedName>
    <definedName name="DAFDFAD" localSheetId="9" hidden="1">{#N/A,#N/A,FALSE,"VOL"}</definedName>
    <definedName name="DAFDFAD" localSheetId="6"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3" hidden="1">{#N/A,#N/A,FALSE,"VOL"}</definedName>
    <definedName name="liq" localSheetId="4" hidden="1">{#N/A,#N/A,FALSE,"VOL"}</definedName>
    <definedName name="liq" localSheetId="1" hidden="1">{#N/A,#N/A,FALSE,"VOL"}</definedName>
    <definedName name="liq" localSheetId="7" hidden="1">{#N/A,#N/A,FALSE,"VOL"}</definedName>
    <definedName name="liq" localSheetId="8" hidden="1">{#N/A,#N/A,FALSE,"VOL"}</definedName>
    <definedName name="liq" localSheetId="9" hidden="1">{#N/A,#N/A,FALSE,"VOL"}</definedName>
    <definedName name="liq" localSheetId="6"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7" hidden="1">#REF!</definedName>
    <definedName name="ngughuiyhuhhhhhhhhhhhhhhhhhh" localSheetId="8" hidden="1">#REF!</definedName>
    <definedName name="ngughuiyhuhhhhhhhhhhhhhhhhhh" localSheetId="9" hidden="1">#REF!</definedName>
    <definedName name="ngughuiyhuhhhhhhhhhhhhhhhhhh" localSheetId="6" hidden="1">#REF!</definedName>
    <definedName name="ngughuiyhuhhhhhhhhhhhhhhhhhh" hidden="1">#REF!</definedName>
    <definedName name="njkhoikh" localSheetId="1" hidden="1">#REF!</definedName>
    <definedName name="njkhoikh" localSheetId="7" hidden="1">#REF!</definedName>
    <definedName name="njkhoikh" localSheetId="8" hidden="1">#REF!</definedName>
    <definedName name="njkhoikh" localSheetId="9" hidden="1">#REF!</definedName>
    <definedName name="njkhoikh" localSheetId="6" hidden="1">#REF!</definedName>
    <definedName name="njkhoikh" hidden="1">#REF!</definedName>
    <definedName name="nmm" localSheetId="2" hidden="1">{#N/A,#N/A,FALSE,"VOL"}</definedName>
    <definedName name="nmm" localSheetId="3" hidden="1">{#N/A,#N/A,FALSE,"VOL"}</definedName>
    <definedName name="nmm" localSheetId="4" hidden="1">{#N/A,#N/A,FALSE,"VOL"}</definedName>
    <definedName name="nmm" localSheetId="1" hidden="1">{#N/A,#N/A,FALSE,"VOL"}</definedName>
    <definedName name="nmm" localSheetId="7" hidden="1">{#N/A,#N/A,FALSE,"VOL"}</definedName>
    <definedName name="nmm" localSheetId="8" hidden="1">{#N/A,#N/A,FALSE,"VOL"}</definedName>
    <definedName name="nmm" localSheetId="9" hidden="1">{#N/A,#N/A,FALSE,"VOL"}</definedName>
    <definedName name="nmm" localSheetId="6" hidden="1">{#N/A,#N/A,FALSE,"VOL"}</definedName>
    <definedName name="nmm" localSheetId="5" hidden="1">{#N/A,#N/A,FALSE,"VOL"}</definedName>
    <definedName name="nmm" hidden="1">{#N/A,#N/A,FALSE,"VOL"}</definedName>
    <definedName name="NO" localSheetId="2" hidden="1">{#N/A,#N/A,FALSE,"VOL"}</definedName>
    <definedName name="NO" localSheetId="3" hidden="1">{#N/A,#N/A,FALSE,"VOL"}</definedName>
    <definedName name="NO" localSheetId="4" hidden="1">{#N/A,#N/A,FALSE,"VOL"}</definedName>
    <definedName name="NO" localSheetId="1" hidden="1">{#N/A,#N/A,FALSE,"VOL"}</definedName>
    <definedName name="NO" localSheetId="7" hidden="1">{#N/A,#N/A,FALSE,"VOL"}</definedName>
    <definedName name="NO" localSheetId="8" hidden="1">{#N/A,#N/A,FALSE,"VOL"}</definedName>
    <definedName name="NO" localSheetId="9" hidden="1">{#N/A,#N/A,FALSE,"VOL"}</definedName>
    <definedName name="NO" localSheetId="6"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7">#REF!</definedName>
    <definedName name="ñfdsl" localSheetId="8">#REF!</definedName>
    <definedName name="ñfdsl" localSheetId="9">#REF!</definedName>
    <definedName name="ñfdsl" localSheetId="6">#REF!</definedName>
    <definedName name="ñfdsl">#REF!</definedName>
    <definedName name="ññ" localSheetId="7">#REF!</definedName>
    <definedName name="ññ" localSheetId="8">#REF!</definedName>
    <definedName name="ññ" localSheetId="9">#REF!</definedName>
    <definedName name="ññ" localSheetId="6">#REF!</definedName>
    <definedName name="ññ">#REF!</definedName>
    <definedName name="OLE_LINK1" localSheetId="7">'Nota 4'!$B$19</definedName>
    <definedName name="OLE_LINK1" localSheetId="8">'Nota 5'!#REF!</definedName>
    <definedName name="OLE_LINK1" localSheetId="9">'Nota 6 a Nota 9'!#REF!</definedName>
    <definedName name="OPPROD" localSheetId="1">#REF!</definedName>
    <definedName name="OPPROD" localSheetId="7">#REF!</definedName>
    <definedName name="OPPROD" localSheetId="8">#REF!</definedName>
    <definedName name="OPPROD" localSheetId="9">#REF!</definedName>
    <definedName name="OPPROD" localSheetId="6">#REF!</definedName>
    <definedName name="OPPROD" localSheetId="5">#REF!</definedName>
    <definedName name="OPPROD">#REF!</definedName>
    <definedName name="opt" localSheetId="1">#REF!</definedName>
    <definedName name="opt" localSheetId="7">#REF!</definedName>
    <definedName name="opt" localSheetId="8">#REF!</definedName>
    <definedName name="opt" localSheetId="9">#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 localSheetId="7">#REF!</definedName>
    <definedName name="PS_Test_de_Gastos" localSheetId="8">#REF!</definedName>
    <definedName name="PS_Test_de_Gastos" localSheetId="9">#REF!</definedName>
    <definedName name="PS_Test_de_Gastos" localSheetId="6">#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4" hidden="1">{#N/A,#N/A,FALSE,"VOL"}</definedName>
    <definedName name="wrn.Volumen." localSheetId="1" hidden="1">{#N/A,#N/A,FALSE,"VOL"}</definedName>
    <definedName name="wrn.Volumen." localSheetId="7" hidden="1">{#N/A,#N/A,FALSE,"VOL"}</definedName>
    <definedName name="wrn.Volumen." localSheetId="8" hidden="1">{#N/A,#N/A,FALSE,"VOL"}</definedName>
    <definedName name="wrn.Volumen." localSheetId="9" hidden="1">{#N/A,#N/A,FALSE,"VOL"}</definedName>
    <definedName name="wrn.Volumen." localSheetId="6"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PN!#REF!</definedName>
    <definedName name="XREF_COLUMN_12" localSheetId="5" hidden="1">VPN!#REF!</definedName>
    <definedName name="XREF_COLUMN_12" hidden="1">#REF!</definedName>
    <definedName name="XREF_COLUMN_13" localSheetId="5" hidden="1">VPN!#REF!</definedName>
    <definedName name="XREF_COLUMN_13" hidden="1">#REF!</definedName>
    <definedName name="XREF_COLUMN_14" localSheetId="5" hidden="1">VPN!$Q:$Q</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PN!$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PN!#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PN!#REF!</definedName>
    <definedName name="XRefCopy75" hidden="1">#REF!</definedName>
    <definedName name="XRefCopy75Row" localSheetId="5" hidden="1">#REF!</definedName>
    <definedName name="XRefCopy75Row" hidden="1">#REF!</definedName>
    <definedName name="XRefCopy76" localSheetId="5" hidden="1">VPN!#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PN!#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PN!#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PN!#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PN!#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FCC9217_B3E9_4B91_A943_5F21728EBEE9_.wvu.PrintArea" localSheetId="2" hidden="1">BG!$A$5:$I$63</definedName>
    <definedName name="Z_5FCC9217_B3E9_4B91_A943_5F21728EBEE9_.wvu.PrintArea" localSheetId="3" hidden="1">EERR!$A$6:$G$36</definedName>
    <definedName name="Z_5FCC9217_B3E9_4B91_A943_5F21728EBEE9_.wvu.PrintArea" localSheetId="4" hidden="1">EFE!$A$5:$F$52</definedName>
    <definedName name="Z_5FCC9217_B3E9_4B91_A943_5F21728EBEE9_.wvu.PrintArea" localSheetId="7" hidden="1">'Nota 4'!$A$6:$I$48</definedName>
    <definedName name="Z_5FCC9217_B3E9_4B91_A943_5F21728EBEE9_.wvu.PrintArea" localSheetId="8" hidden="1">'Nota 5'!$A$6:$I$268</definedName>
    <definedName name="Z_5FCC9217_B3E9_4B91_A943_5F21728EBEE9_.wvu.PrintArea" localSheetId="9" hidden="1">'Nota 6 a Nota 9'!$A$6:$I$32</definedName>
    <definedName name="Z_5FCC9217_B3E9_4B91_A943_5F21728EBEE9_.wvu.PrintArea" localSheetId="6" hidden="1">'Notas 1 a Nota 3'!$B$8:$M$54</definedName>
    <definedName name="Z_5FCC9217_B3E9_4B91_A943_5F21728EBEE9_.wvu.PrintArea" localSheetId="5" hidden="1">VPN!$B$6:$L$25</definedName>
    <definedName name="Z_5FCC9217_B3E9_4B91_A943_5F21728EBEE9_.wvu.Rows" localSheetId="4" hidden="1">EFE!#REF!</definedName>
    <definedName name="Z_7015FC6D_0680_4B00_AA0E_B83DA1D0B666_.wvu.PrintArea" localSheetId="2" hidden="1">BG!$A$5:$I$63</definedName>
    <definedName name="Z_7015FC6D_0680_4B00_AA0E_B83DA1D0B666_.wvu.PrintArea" localSheetId="3" hidden="1">EERR!$A$6:$G$36</definedName>
    <definedName name="Z_7015FC6D_0680_4B00_AA0E_B83DA1D0B666_.wvu.PrintArea" localSheetId="4" hidden="1">EFE!$A$5:$F$52</definedName>
    <definedName name="Z_7015FC6D_0680_4B00_AA0E_B83DA1D0B666_.wvu.PrintArea" localSheetId="7" hidden="1">'Nota 4'!$A$6:$I$48</definedName>
    <definedName name="Z_7015FC6D_0680_4B00_AA0E_B83DA1D0B666_.wvu.PrintArea" localSheetId="8" hidden="1">'Nota 5'!$A$6:$I$268</definedName>
    <definedName name="Z_7015FC6D_0680_4B00_AA0E_B83DA1D0B666_.wvu.PrintArea" localSheetId="9" hidden="1">'Nota 6 a Nota 9'!$A$6:$I$32</definedName>
    <definedName name="Z_7015FC6D_0680_4B00_AA0E_B83DA1D0B666_.wvu.PrintArea" localSheetId="6" hidden="1">'Notas 1 a Nota 3'!$B$8:$M$54</definedName>
    <definedName name="Z_7015FC6D_0680_4B00_AA0E_B83DA1D0B666_.wvu.PrintArea" localSheetId="5" hidden="1">VPN!$B$6:$L$25</definedName>
    <definedName name="Z_7015FC6D_0680_4B00_AA0E_B83DA1D0B666_.wvu.Rows" localSheetId="4" hidden="1">EFE!#REF!</definedName>
    <definedName name="Z_970CBB53_F4B3_462F_AEFE_2BC403F5F0AD_.wvu.PrintArea" localSheetId="7" hidden="1">'Nota 4'!$A$6:$I$48</definedName>
    <definedName name="Z_970CBB53_F4B3_462F_AEFE_2BC403F5F0AD_.wvu.PrintArea" localSheetId="8" hidden="1">'Nota 5'!$A$6:$I$268</definedName>
    <definedName name="Z_970CBB53_F4B3_462F_AEFE_2BC403F5F0AD_.wvu.PrintArea" localSheetId="9" hidden="1">'Nota 6 a Nota 9'!$A$6:$I$32</definedName>
    <definedName name="Z_970CBB53_F4B3_462F_AEFE_2BC403F5F0AD_.wvu.PrintArea" localSheetId="6" hidden="1">'Notas 1 a Nota 3'!$B$8:$M$54</definedName>
    <definedName name="Z_B9F63820_5C32_455A_BC9D_0BE84D6B0867_.wvu.PrintArea" localSheetId="2" hidden="1">BG!$A$5:$I$63</definedName>
    <definedName name="Z_B9F63820_5C32_455A_BC9D_0BE84D6B0867_.wvu.PrintArea" localSheetId="3" hidden="1">EERR!$A$6:$G$36</definedName>
    <definedName name="Z_B9F63820_5C32_455A_BC9D_0BE84D6B0867_.wvu.PrintArea" localSheetId="4" hidden="1">EFE!$A$5:$F$52</definedName>
    <definedName name="Z_B9F63820_5C32_455A_BC9D_0BE84D6B0867_.wvu.PrintArea" localSheetId="5" hidden="1">VPN!$B$6:$L$25</definedName>
    <definedName name="Z_B9F63820_5C32_455A_BC9D_0BE84D6B0867_.wvu.Rows" localSheetId="4" hidden="1">EFE!#REF!</definedName>
    <definedName name="Z_F3648BCD_1CED_4BBB_AE63_37BDB925883F_.wvu.PrintArea" localSheetId="2" hidden="1">BG!$A$5:$I$63</definedName>
    <definedName name="Z_F3648BCD_1CED_4BBB_AE63_37BDB925883F_.wvu.PrintArea" localSheetId="3" hidden="1">EERR!$A$6:$G$36</definedName>
    <definedName name="Z_F3648BCD_1CED_4BBB_AE63_37BDB925883F_.wvu.PrintArea" localSheetId="4" hidden="1">EFE!$A$5:$F$52</definedName>
    <definedName name="Z_F3648BCD_1CED_4BBB_AE63_37BDB925883F_.wvu.PrintArea" localSheetId="7" hidden="1">'Nota 4'!$A$6:$I$48</definedName>
    <definedName name="Z_F3648BCD_1CED_4BBB_AE63_37BDB925883F_.wvu.PrintArea" localSheetId="8" hidden="1">'Nota 5'!$A$6:$I$268</definedName>
    <definedName name="Z_F3648BCD_1CED_4BBB_AE63_37BDB925883F_.wvu.PrintArea" localSheetId="9" hidden="1">'Nota 6 a Nota 9'!$A$6:$I$32</definedName>
    <definedName name="Z_F3648BCD_1CED_4BBB_AE63_37BDB925883F_.wvu.PrintArea" localSheetId="6" hidden="1">'Notas 1 a Nota 3'!$B$8:$M$54</definedName>
    <definedName name="Z_F3648BCD_1CED_4BBB_AE63_37BDB925883F_.wvu.PrintArea" localSheetId="5" hidden="1">VPN!$B$6:$L$25</definedName>
    <definedName name="Z_F3648BCD_1CED_4BBB_AE63_37BDB925883F_.wvu.Rows" localSheetId="4" hidden="1">EFE!#REF!</definedName>
    <definedName name="zdfd" localSheetId="1" hidden="1">#REF!</definedName>
    <definedName name="zdfd" localSheetId="7" hidden="1">#REF!</definedName>
    <definedName name="zdfd" localSheetId="8" hidden="1">#REF!</definedName>
    <definedName name="zdfd" localSheetId="9" hidden="1">#REF!</definedName>
    <definedName name="zdfd" localSheetId="6"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95" uniqueCount="524">
  <si>
    <t>ITAÚ ASSET MANAGEMENT
ADMINISTRADORA DE FONDOS PATRIMONIALES DE INVERSION SOCIEDAD ANÓNIMA
(IAM A.F.P.I.S.A.)</t>
  </si>
  <si>
    <t>Estados Financieros por el periodo comprendido entre el 01 de enero y el 30 de septiembre de 2022</t>
  </si>
  <si>
    <t>presentado en forma comparativa con el mismo periodo del ejercicio económico anterior</t>
  </si>
  <si>
    <t>REF.</t>
  </si>
  <si>
    <t>Información General de la Entidad</t>
  </si>
  <si>
    <t>IG!A1</t>
  </si>
  <si>
    <t xml:space="preserve">Balance General </t>
  </si>
  <si>
    <t>BG!A1</t>
  </si>
  <si>
    <t>Estado de Resultados</t>
  </si>
  <si>
    <t>EERR!A1</t>
  </si>
  <si>
    <t>Estado de Flujo de Efectivo</t>
  </si>
  <si>
    <t>EFE!A1</t>
  </si>
  <si>
    <t>Estado de Variación del Patrimonio Neto</t>
  </si>
  <si>
    <t>VPN!A1</t>
  </si>
  <si>
    <t>Notas a los Estados Financieros (Nota 1 a Nota 3)</t>
  </si>
  <si>
    <t>Notas 1 a Nota 3'!A1</t>
  </si>
  <si>
    <t>Notas a los Estados Financieros (Nota 4)</t>
  </si>
  <si>
    <t>Nota 4'!A1</t>
  </si>
  <si>
    <t>Notas a los Estados Financieros (Nota 5)</t>
  </si>
  <si>
    <t>Nota 5'!A1</t>
  </si>
  <si>
    <t>Notas a los Estados Financieros (Nota 6 a Nota 9)</t>
  </si>
  <si>
    <t>Nota 6 a Nota 9'!A1</t>
  </si>
  <si>
    <t>Índice</t>
  </si>
  <si>
    <t>ITAÚ ASSET MANAGEMENT ADMINISTRADORA DE FONDOS PATRIMONIALES DE INVERSION SOCIEDAD ANONIMA</t>
  </si>
  <si>
    <t>INFORMACIÓN GENERAL DE LA ENTIDAD</t>
  </si>
  <si>
    <t>Al 30 de Septiembre de 2022</t>
  </si>
  <si>
    <t>1. IDENTIFICACIÓN</t>
  </si>
  <si>
    <t>Nombre o Razón social</t>
  </si>
  <si>
    <t>ITAÚ ASSET MANAGEMENT ADMINISTRADORA DE FONDOS PATRIMONIALES DE INVERSION S.A.</t>
  </si>
  <si>
    <t>Registro CNV</t>
  </si>
  <si>
    <t>095_12102021</t>
  </si>
  <si>
    <t>Dirección oficina principal</t>
  </si>
  <si>
    <t xml:space="preserve">Avda. Santa Teresa e/ Herminio Maldonado, torres del Paseo II, Piso 2 </t>
  </si>
  <si>
    <t>Teléfono</t>
  </si>
  <si>
    <t>(0981) 903 750</t>
  </si>
  <si>
    <t>E-mail</t>
  </si>
  <si>
    <t>juanmanuel.fernandez@itau.com.py</t>
  </si>
  <si>
    <t>Sitio página Web</t>
  </si>
  <si>
    <t>https://www.itauassetmanagement.com.py</t>
  </si>
  <si>
    <t>Domicilio legal</t>
  </si>
  <si>
    <t>2. ANTECEDENTES DE CONSTITUCIÓN DE LA SOCIEDAD</t>
  </si>
  <si>
    <t>Escritura N° | Fecha</t>
  </si>
  <si>
    <t>N° 23 | 13 de abril de 2021</t>
  </si>
  <si>
    <t>Inscripción en el Registro Público</t>
  </si>
  <si>
    <t>Matrícula N° 34.690, Serie Comercial, Folio N° 001 de fecha 21 de mayo de 2021</t>
  </si>
  <si>
    <t>Reforma de Estatutos</t>
  </si>
  <si>
    <t>No aplicable</t>
  </si>
  <si>
    <t>3. ADMINISTRACIÓN</t>
  </si>
  <si>
    <t>CARGO</t>
  </si>
  <si>
    <t>NOMBRE Y APELLIDO</t>
  </si>
  <si>
    <t>Representante(s) Legal(es)</t>
  </si>
  <si>
    <t>Alejandro Gomez Abente</t>
  </si>
  <si>
    <t>Arnold David Benítez</t>
  </si>
  <si>
    <t>Directorio</t>
  </si>
  <si>
    <t>Presidente</t>
  </si>
  <si>
    <t>Juan Manuel Fernández</t>
  </si>
  <si>
    <t>Director(es) Titular(es)</t>
  </si>
  <si>
    <t>Catalina Jara</t>
  </si>
  <si>
    <t>Ricardo Cavanagh</t>
  </si>
  <si>
    <t>Luciano Maria</t>
  </si>
  <si>
    <t>Síndico Titular</t>
  </si>
  <si>
    <t>Alfredo Palacios</t>
  </si>
  <si>
    <t>Síndico Suplente</t>
  </si>
  <si>
    <t>Carlos Amaral</t>
  </si>
  <si>
    <t>Plana Ejecutiva</t>
  </si>
  <si>
    <t>CEO</t>
  </si>
  <si>
    <t>4. CAPITAL Y PROPIEDAD</t>
  </si>
  <si>
    <t>Al 30 de septiembre de 2022, el capital social (de acuerdo con el artículo N° 28 de los estatutos sociales) es de Gs. 43.500.000.000, representado por 43.500 acciones nominativas de Gs. 1.000.000 cada una.</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 xml:space="preserve">ITB HOLDING BRASIL PARTICIPAÇÔES LTDA </t>
  </si>
  <si>
    <t>Nominativas</t>
  </si>
  <si>
    <t>ITAÚ CONSULTORIA DE VALORES MOBILIARIOS E PARTICIPAÇÔES S.A.</t>
  </si>
  <si>
    <t>CAPITAL SUSCRIPTO</t>
  </si>
  <si>
    <t>% de Participación de capital suscripto</t>
  </si>
  <si>
    <t>BENEFICIARIOS FINALES</t>
  </si>
  <si>
    <t>% Capital Integrado</t>
  </si>
  <si>
    <t>Itaú Invest Casa de Bolsa S.A.</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r>
      <t>5. AUDITOR EXTERNO INDEPENDIENTE</t>
    </r>
    <r>
      <rPr>
        <sz val="10"/>
        <color rgb="FF000000"/>
        <rFont val="Arial"/>
        <family val="2"/>
      </rPr>
      <t xml:space="preserve"> </t>
    </r>
  </si>
  <si>
    <r>
      <t xml:space="preserve">5.1) Auditor Externo Independiente designado: </t>
    </r>
    <r>
      <rPr>
        <sz val="10"/>
        <color rgb="FF000000"/>
        <rFont val="Arial"/>
        <family val="2"/>
      </rPr>
      <t>Price Waterhouse Coopers</t>
    </r>
  </si>
  <si>
    <r>
      <t xml:space="preserve">5.2) Número de Inscripción en el Registro de la CNV: </t>
    </r>
    <r>
      <rPr>
        <sz val="10"/>
        <color rgb="FF000000"/>
        <rFont val="Arial"/>
        <family val="2"/>
      </rPr>
      <t>AE002</t>
    </r>
  </si>
  <si>
    <t>6. PERSONAS VINCULADAS</t>
  </si>
  <si>
    <t xml:space="preserve"> PERSONAS VINCULADAS</t>
  </si>
  <si>
    <t>TIPO DE VINCULO</t>
  </si>
  <si>
    <t>Representante Legal</t>
  </si>
  <si>
    <t>Director Titular</t>
  </si>
  <si>
    <t>ITAÚ Consultoría de Valores Mobiliarios e Participações S.A.</t>
  </si>
  <si>
    <t>Banco Itaú Paraguay S.A.</t>
  </si>
  <si>
    <t>Vinculada</t>
  </si>
  <si>
    <t>Itaú Invest Casa de bolsa S.A.</t>
  </si>
  <si>
    <t>Itaú Seguros Paraguay S.A.</t>
  </si>
  <si>
    <r>
      <t>(*) Sociedad controlante:</t>
    </r>
    <r>
      <rPr>
        <sz val="10"/>
        <color theme="1"/>
        <rFont val="Arial"/>
        <family val="2"/>
      </rPr>
      <t xml:space="preserve"> ITB HOLDING BRASIL PARTICIPAÇÔES LTDA </t>
    </r>
  </si>
  <si>
    <r>
      <t xml:space="preserve">Domicilio legal: </t>
    </r>
    <r>
      <rPr>
        <sz val="10"/>
        <color theme="1"/>
        <rFont val="Arial"/>
        <family val="2"/>
      </rPr>
      <t xml:space="preserve">Pc Alfredo Egydio S Aranha, nº 100, Torre Conceição, 7º Andar, Prq Jabaquara, São Paulo\/SP </t>
    </r>
  </si>
  <si>
    <r>
      <t>Participación</t>
    </r>
    <r>
      <rPr>
        <sz val="10"/>
        <color theme="1"/>
        <rFont val="Arial"/>
        <family val="2"/>
      </rPr>
      <t>: 99,99% de participación en el capital y en votos.</t>
    </r>
  </si>
  <si>
    <r>
      <t>Actividad principal:</t>
    </r>
    <r>
      <rPr>
        <sz val="10"/>
        <color theme="1"/>
        <rFont val="Arial"/>
        <family val="2"/>
      </rPr>
      <t xml:space="preserve"> Holding Financiero</t>
    </r>
  </si>
  <si>
    <t>Shirley Vichini</t>
  </si>
  <si>
    <t>Directora Titular</t>
  </si>
  <si>
    <t>Contadora</t>
  </si>
  <si>
    <t>Cuenta</t>
  </si>
  <si>
    <t>ACTIVO</t>
  </si>
  <si>
    <t>ACTIVO CORRIENTE</t>
  </si>
  <si>
    <t>Bancos</t>
  </si>
  <si>
    <t>Documentos y cuentas por cobrar</t>
  </si>
  <si>
    <t>Garantías otorgadas a terceros</t>
  </si>
  <si>
    <t>IVA Crédito Fiscal 10%</t>
  </si>
  <si>
    <t>Servicio de Calificacion de Riesgos FM</t>
  </si>
  <si>
    <t>ACTIVO NO CORRIENTE</t>
  </si>
  <si>
    <t>Servicios de Implantación Software</t>
  </si>
  <si>
    <t>PASIVO</t>
  </si>
  <si>
    <t>PASIVO CORRIENTE</t>
  </si>
  <si>
    <t>Prov. de Bienes y/o Serv. Exterior U$S</t>
  </si>
  <si>
    <t>Cargas Sociales</t>
  </si>
  <si>
    <t>Aguinaldos por Pagar</t>
  </si>
  <si>
    <t>Retribuciones Especiales a pagar</t>
  </si>
  <si>
    <t>Vacaciones a pagar</t>
  </si>
  <si>
    <t>PATRIMONIO NETO</t>
  </si>
  <si>
    <t>RESULTADOS</t>
  </si>
  <si>
    <t>INGRESOS</t>
  </si>
  <si>
    <t>EGRESOS</t>
  </si>
  <si>
    <t>Aranceles pagados CNV</t>
  </si>
  <si>
    <t>Gastos de publicidad y marketing</t>
  </si>
  <si>
    <t>Gastos de Representación</t>
  </si>
  <si>
    <t>Sueldos y Jornales</t>
  </si>
  <si>
    <t>Aguinaldos</t>
  </si>
  <si>
    <t>Vacaciones</t>
  </si>
  <si>
    <t>Bonificación Familiar</t>
  </si>
  <si>
    <t>Otras Remuneraciones</t>
  </si>
  <si>
    <t>Aporte Patronal IPS 16,5%</t>
  </si>
  <si>
    <t>Indemnización y Preaviso</t>
  </si>
  <si>
    <t>Seguros Privados al Personal</t>
  </si>
  <si>
    <t>Gourmet Card – GND</t>
  </si>
  <si>
    <t>Seguro Médico</t>
  </si>
  <si>
    <t>Dieta a Directores</t>
  </si>
  <si>
    <t>Sueldos Gerentes</t>
  </si>
  <si>
    <t>Sindicos</t>
  </si>
  <si>
    <t>Retribuciones Especiales</t>
  </si>
  <si>
    <t>Honorarios Profesionales</t>
  </si>
  <si>
    <t>Auditoría Externa Gs</t>
  </si>
  <si>
    <t>Asesoría Legal</t>
  </si>
  <si>
    <t>Honorarios de Escribanía</t>
  </si>
  <si>
    <t>Servicios Contables</t>
  </si>
  <si>
    <t>Mantenimiento de Edificio - VINCULADAS</t>
  </si>
  <si>
    <t>Alquileres Pagados</t>
  </si>
  <si>
    <t>Canon Seprelad</t>
  </si>
  <si>
    <t>Energía Eléctrica - VINCULADAS</t>
  </si>
  <si>
    <t>Correo y Franqueo</t>
  </si>
  <si>
    <t>Movildad y Transporte</t>
  </si>
  <si>
    <t>Papelería,Útiles e Impresos</t>
  </si>
  <si>
    <t>Insumos de Computación</t>
  </si>
  <si>
    <t>Gastos de limpieza - VINCULADAS</t>
  </si>
  <si>
    <t>Cuotas y Suscripciones</t>
  </si>
  <si>
    <t>Expensas - VINCULADAS</t>
  </si>
  <si>
    <t>Gastos de Cafetería - VINCULADAS</t>
  </si>
  <si>
    <t>Gastos de Mant./Inst. de Software</t>
  </si>
  <si>
    <t>Gastos de Asamblea</t>
  </si>
  <si>
    <t>Reembolso de gastos - Vinc.</t>
  </si>
  <si>
    <t>Otros Gastos Administrativos</t>
  </si>
  <si>
    <t>Gastos Bancarios</t>
  </si>
  <si>
    <t>Gastos Fiscales</t>
  </si>
  <si>
    <t>Gastos no Deducibles - Gs</t>
  </si>
  <si>
    <t>Cuotas y Suscripciones - GND</t>
  </si>
  <si>
    <t>IVA GND</t>
  </si>
  <si>
    <t>Seguro Medico GND Gs.</t>
  </si>
  <si>
    <t>Recargos y Multas - IPS/MTESS</t>
  </si>
  <si>
    <t>Recargos y Multas - SET</t>
  </si>
  <si>
    <t>USD</t>
  </si>
  <si>
    <t>Documentos y Cuentas por cobrar</t>
  </si>
  <si>
    <t>Otros Activos</t>
  </si>
  <si>
    <t>Títulos de renta fija</t>
  </si>
  <si>
    <t xml:space="preserve">Activos intagibles y Cargos diferidos </t>
  </si>
  <si>
    <t>Cuentas a pagar a personas y empresas relacionadas</t>
  </si>
  <si>
    <t>Otros Pasivos</t>
  </si>
  <si>
    <t>Deudas Fiscales</t>
  </si>
  <si>
    <t>Ingresos por servicios</t>
  </si>
  <si>
    <t xml:space="preserve">Ingresos financieros  </t>
  </si>
  <si>
    <t>Otros ingresos</t>
  </si>
  <si>
    <t>Egresos por operaciones y servicios de personas relacionadas</t>
  </si>
  <si>
    <t>Otros egresos</t>
  </si>
  <si>
    <t xml:space="preserve">Gastos de ventas </t>
  </si>
  <si>
    <t xml:space="preserve">Gastos de administracion </t>
  </si>
  <si>
    <t>Gastos financieros</t>
  </si>
  <si>
    <t xml:space="preserve">Gastos fiscales </t>
  </si>
  <si>
    <t>Inversiones en otras empresas</t>
  </si>
  <si>
    <t>Intereses percibidos</t>
  </si>
  <si>
    <t>Dividendos percibidos</t>
  </si>
  <si>
    <t xml:space="preserve"> </t>
  </si>
  <si>
    <t>Totales</t>
  </si>
  <si>
    <t xml:space="preserve">BALANCE GENERAL </t>
  </si>
  <si>
    <t>POR EL PERIODO DEL 01 DE ENERO DE 2022 AL 30 DE SEPTIEMBRE DE 2022 PRESENTADO EN FORMA COMPARATIVA CON EL EJERCICIO ANTERIOR FINALIZADO EL 31 DE DICIEMBRE DE 2021</t>
  </si>
  <si>
    <t>(Cifras expresadas en guaraníes)</t>
  </si>
  <si>
    <t>Disponibilidades</t>
  </si>
  <si>
    <t>(Nota 5.1)</t>
  </si>
  <si>
    <t xml:space="preserve">Deudas Finacieras </t>
  </si>
  <si>
    <t xml:space="preserve">Caja </t>
  </si>
  <si>
    <t>Nota (5.10)</t>
  </si>
  <si>
    <t>Nota (5.11)</t>
  </si>
  <si>
    <t>Inversiones temporarias</t>
  </si>
  <si>
    <t>(Nota 5.2)</t>
  </si>
  <si>
    <t>Títulos de renta variable</t>
  </si>
  <si>
    <t>Menos: Previsión por menor valor</t>
  </si>
  <si>
    <t>Creditos</t>
  </si>
  <si>
    <t>(Nota 5.3)</t>
  </si>
  <si>
    <t>Deudores varios</t>
  </si>
  <si>
    <t xml:space="preserve">Menos: Previsión para incobrables </t>
  </si>
  <si>
    <t>TOTAL PASIVO CORRIENTE</t>
  </si>
  <si>
    <t>Cuentas por cobrar a personas y empresas relacionadas</t>
  </si>
  <si>
    <t xml:space="preserve">Menos: Previsión para cuentas a cobrar a personas y empresas relacionadas </t>
  </si>
  <si>
    <t>PASIVO NO CORRIENTE</t>
  </si>
  <si>
    <t>(Nota 5.7)</t>
  </si>
  <si>
    <t>Acreedores varios</t>
  </si>
  <si>
    <t>Préstamos financieros</t>
  </si>
  <si>
    <t>TOTAL ACTIVO CORRIENTE</t>
  </si>
  <si>
    <t>Préstamos en bancos</t>
  </si>
  <si>
    <t>Intereses a devengar</t>
  </si>
  <si>
    <t xml:space="preserve">Inversiones Permanentes </t>
  </si>
  <si>
    <t>Previsiones</t>
  </si>
  <si>
    <t>Previsión para indemnización</t>
  </si>
  <si>
    <t>Otras contingencias</t>
  </si>
  <si>
    <t>TOTAL PASIVO NO CORRIENTE</t>
  </si>
  <si>
    <t xml:space="preserve">Créditos </t>
  </si>
  <si>
    <t xml:space="preserve">Deudores Varios </t>
  </si>
  <si>
    <t>Créditos en Gestión de Cobro</t>
  </si>
  <si>
    <t>TOTAL PATRIMONIO NETO (según el Estado de Cambios en el Patrimonio Neto)</t>
  </si>
  <si>
    <t>Menos: Previsión para incobrables</t>
  </si>
  <si>
    <t xml:space="preserve">Cuentas por cobrar a Personas y Empresas relacionadas </t>
  </si>
  <si>
    <t>Menos: Previsión para cuentas a cobrar a personas y empresas relacionadas</t>
  </si>
  <si>
    <t>Bienes de uso</t>
  </si>
  <si>
    <t>(Nota 5.5 y Nota 5.6)</t>
  </si>
  <si>
    <t>Otros Activos no corriente</t>
  </si>
  <si>
    <t>TOTAL ACTIVO NO CORRIENTE</t>
  </si>
  <si>
    <t>TOTAL ACTIVO</t>
  </si>
  <si>
    <t>TOTAL PASIVO Y PATRIMONIO NETO</t>
  </si>
  <si>
    <t>Las 9 notas que se acompañan forman parte integrante de los Estados Contables</t>
  </si>
  <si>
    <t xml:space="preserve">ESTADO DE RESULTADOS </t>
  </si>
  <si>
    <t>POR EL PERIODO DEL 01 DE ENERO DE 2022 AL 30 DE SEPTIEMBRE DE 2022 PRESENTADO EN FORMA COMPARATIVA CON EL MISMO PERIODO DEL EJERCICIO ANTERIOR</t>
  </si>
  <si>
    <t>Nota 5.16 a</t>
  </si>
  <si>
    <t>Nota 5.16 b</t>
  </si>
  <si>
    <t>Ingresos por operaciones y servicios a personas relacionadas</t>
  </si>
  <si>
    <t>Nota 5.16 c</t>
  </si>
  <si>
    <t>Nota 5.16 d</t>
  </si>
  <si>
    <t>Nota 5.17</t>
  </si>
  <si>
    <t>RESULTADO ANTES DE IMPUESTO A LA RENTA</t>
  </si>
  <si>
    <t>IMPUESTO A LA RENTA</t>
  </si>
  <si>
    <t>RESULTADO DEL EJERCICIO</t>
  </si>
  <si>
    <t xml:space="preserve">ESTADO DE FLUJO DE EFECTIVO </t>
  </si>
  <si>
    <t>FLUJO DE EFECTIVO POR ACTIVIDADES OPERATIVAS</t>
  </si>
  <si>
    <t>Ingreso en efectivo por comisiones y otros</t>
  </si>
  <si>
    <t>Efectivo pagado por compra de cartera</t>
  </si>
  <si>
    <t>Efectivo pagado a empleados</t>
  </si>
  <si>
    <t>Efectivo pagado para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 xml:space="preserve">FLUJO DE EFECTIVO POR ACTIVIDADES DE INVERSION </t>
  </si>
  <si>
    <t>Adquisición de acciones y títulos de deuda y otros titulos valore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Aumento (o disminución) neto de efectivo y sus equivalentes</t>
  </si>
  <si>
    <t>Efectivo y su equivalente al comienzo del período</t>
  </si>
  <si>
    <t>Efectivo y su equivalente al cierre del período</t>
  </si>
  <si>
    <t>ESTADO DE CAMBIOS EN EL PATRIMONIO NETO</t>
  </si>
  <si>
    <t>Movimientos</t>
  </si>
  <si>
    <t>CAPITAL</t>
  </si>
  <si>
    <t>RESERVAS</t>
  </si>
  <si>
    <t>Suscripto</t>
  </si>
  <si>
    <t>A Integrar</t>
  </si>
  <si>
    <t>Integrado</t>
  </si>
  <si>
    <t>Legal</t>
  </si>
  <si>
    <t>Facultativa</t>
  </si>
  <si>
    <t>Revalúo</t>
  </si>
  <si>
    <t>Acumulados</t>
  </si>
  <si>
    <t>Del Ejercicio</t>
  </si>
  <si>
    <t>Saldo al inicio del ejercicio 2021</t>
  </si>
  <si>
    <t>Movimientos Subsecuentes</t>
  </si>
  <si>
    <t>Integración de Capital</t>
  </si>
  <si>
    <t>Transf. a Resultados Acumulados</t>
  </si>
  <si>
    <t>Transf. a dividendos a pagar</t>
  </si>
  <si>
    <t>Resultado del ejercicio</t>
  </si>
  <si>
    <t>Total al 30/09/2022</t>
  </si>
  <si>
    <t>Total al 30/09/2021</t>
  </si>
  <si>
    <t xml:space="preserve"> ITAÚ ASSET MANAGEMENT ADMINISTRADORA DE FONDOS PATRIMONIALES DE INVERSION S. A.  </t>
  </si>
  <si>
    <t>NOTAS A LOS ESTADOS FINANCIEROS AL 30 DE SEPTIEMBRE DE 2022</t>
  </si>
  <si>
    <t>NOTA 1. INFORMACIÓN BÁSICA DE LA EMPRESA</t>
  </si>
  <si>
    <t>1.1  Naturaleza jurídica de las actividades de la sociedad</t>
  </si>
  <si>
    <t>ITAÚ ASSET MANAGEMENT ADMINISTRADORA DE FONDOS PATRIMONIALES DE INVERSION S.A., con domicilio en Avda. Santa Teresa e/ Herminio Maldonado, torres del Paseo II, Piso 2, Asunción - Paraguay es una Sociedad Anónima, cuyo objeto social exclusivo es la administración colectiva de fondos conforme a la Ley 5452/15 de Fondos Patrimoniales de Inversión y la Resolución CNV CG N° 30/21. La Sociedad Administradora se constituyó por Escritura Pública N° 23 de fecha 13/04/2021, otorgada en la escribanía Maria del Carmen Diaz Bedoya, inscripta en la Direccion General de los Registros Públicos en la Sección de Personas Jurídicas y Asociaciones bajo el N° 1 (uno) Serie Comercial Folio 01, en fecha 21/05/2021 y en la Sección Comercios bajo el N° 1 (uno) Serie Comercial Folio 01, en fecha 21/05/2021 . Autorizada por la Comisión Nacional de Valores según Certificado de Registro N° 095_12102021 de fecha 12 de octubre de 2021.</t>
  </si>
  <si>
    <t>NOTA 2. PRINCIPALES POLÍTICAS Y PRÁCTICAS CONTABLES APLICADAS</t>
  </si>
  <si>
    <t>2.1) Bases para la preparación de los estados financieros</t>
  </si>
  <si>
    <t>Los estados financieros han sido preparados de acuerdo con las normas establecidas por la Comisión Nacional de Valores aplicables a las Administradores de Fondos Patrimoniales de Inversion, y con Normas de Información Financiera (NIF) emitidas por el Consejo de Contadores Públicos del Paraguay.</t>
  </si>
  <si>
    <t>2.2) Criterios de valuación</t>
  </si>
  <si>
    <r>
      <t>a.</t>
    </r>
    <r>
      <rPr>
        <u/>
        <sz val="10"/>
        <color theme="1"/>
        <rFont val="Arial"/>
        <family val="2"/>
      </rPr>
      <t xml:space="preserve"> Moneda extranjer</t>
    </r>
    <r>
      <rPr>
        <sz val="10"/>
        <color theme="1"/>
        <rFont val="Arial"/>
        <family val="2"/>
      </rPr>
      <t>a: 
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0"/>
        <color theme="1"/>
        <rFont val="Arial"/>
        <family val="2"/>
      </rPr>
      <t>Inversiones temporales</t>
    </r>
  </si>
  <si>
    <t>Títulos de deudas: Los títulos de deuda son registrados a su valor de adquisición más los intereses devengados;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d. Activos intangibl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2.3) Política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
Al 30 de septiembre de 2022, la Sociedad no cuenta con créditos atrasados de importes significativos que requiera una constitución de previsión de algún tipo.</t>
  </si>
  <si>
    <t>2.4) Política de depreciaciones y amortizaciones</t>
  </si>
  <si>
    <t xml:space="preserve"> - Bienes de uso: al 30 de septiembre de 2022, la Entidad no cuenta con bienes de uso.</t>
  </si>
  <si>
    <t xml:space="preserve"> - Activo Intangibles:  Las amortizaciones se calculan por el método de línea recta considerando una vida útil de 60 meses desde el año siguiente al alta.</t>
  </si>
  <si>
    <t xml:space="preserve"> - Cargos diferidos: se exponen a su costo incurrido menos las correspondientes amortizaciones acumuladas al cierre del año y son amortizados en conformidad al plazo por el cual los contratos otrorgan el derecho al uso de los valores adquiridos.</t>
  </si>
  <si>
    <t>2.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c. Ingresos por servicios: La Sociedad aplica el principio de lo devengado para el reconocimiento de ingresos por comisiones por administración de fondos.</t>
  </si>
  <si>
    <t>2.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2.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NOTA 3. CAMBIO DE POLÍTICAS Y PROCEDIMIENTOS DE CONTABILIDAD</t>
  </si>
  <si>
    <t>No se han registrado cambios en las políticas y procedimientos contables desde el inicio de las actividades de la sociedad.</t>
  </si>
  <si>
    <t>NOTA 4. CRITERIOS ESPECÍFICOS DE VALUACIÓN</t>
  </si>
  <si>
    <t>4.a) Valuación en moneda extranjera</t>
  </si>
  <si>
    <t>Las partidas de activos y pasivos en moneda extranjera al 30 de septiembre de 2022 y 31 de diciembre de 2021 fueron valuadas al tipo de cambio de cierre proporcionado por el Banco Central del Paraguay (BCP), el cual no difiere significativamente respecto del vigente en el mercado libre de cambios:</t>
  </si>
  <si>
    <t>Tipo de cambio Comprador</t>
  </si>
  <si>
    <t>Tipo de cambio Vendedor</t>
  </si>
  <si>
    <t>4.b) Posición en moneda extranjera</t>
  </si>
  <si>
    <t>La posición de activos y pasivos en moneda extranjera al cierre del ejercicio es la siguiente:</t>
  </si>
  <si>
    <t>Detalle</t>
  </si>
  <si>
    <t>Moneda Extranjera Clase</t>
  </si>
  <si>
    <t>Moneda Extranjera Monto</t>
  </si>
  <si>
    <t>Cambio Vigente</t>
  </si>
  <si>
    <t>Saldo Periodo Actual (Guaranies)</t>
  </si>
  <si>
    <t>Cambio Cierre De Ejercio Anterior</t>
  </si>
  <si>
    <t>Saldo Al Cierre Ejercicio Anterior (Guaranies)</t>
  </si>
  <si>
    <t>ACTIVOS CORRIENTES</t>
  </si>
  <si>
    <t>PASIVOS</t>
  </si>
  <si>
    <t>PASIVOS CORRIENTES</t>
  </si>
  <si>
    <t>Otros Honorarios Profesionales U$S</t>
  </si>
  <si>
    <t>TOTAL PASIVO</t>
  </si>
  <si>
    <t>4.c) Diferencia de cambio en moneda extranjera</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Concepto</t>
  </si>
  <si>
    <t>Tipo de Cambio Actual</t>
  </si>
  <si>
    <t>Monto ajustado Periodo Actual Guaranies</t>
  </si>
  <si>
    <t>Tipo de Cambio Ejercicio Anterior</t>
  </si>
  <si>
    <t>Monto ajustado Ejercicio Anterior Guaranie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NOTA 5. INFORMACIÓN REFERENTE A LOS PRINCIPALES ACTIVOS, PASIVOS Y RESULTADOS</t>
  </si>
  <si>
    <t>5.1) Disponibilidades</t>
  </si>
  <si>
    <t>El rubro disponibilidades está compuesto por las siguientes cuentas:</t>
  </si>
  <si>
    <t>Banco Itaú Paraguay Cta Cte Gs. 40000363/6</t>
  </si>
  <si>
    <t>Banco Itaú Paraguay Cta Cte Gs. 45000086/1</t>
  </si>
  <si>
    <t>Total</t>
  </si>
  <si>
    <t>5.2 ) Inversiones temporarias</t>
  </si>
  <si>
    <t>Al cierre del periodo, la Sociedad no cuenta con inversiones temporarias vigentes.</t>
  </si>
  <si>
    <t>Emisor</t>
  </si>
  <si>
    <t>Valor de Costo</t>
  </si>
  <si>
    <t>Valor Contable</t>
  </si>
  <si>
    <t>Valor Nominal Unitario</t>
  </si>
  <si>
    <t>Valor de
Cotizacion</t>
  </si>
  <si>
    <t>Vencimientos</t>
  </si>
  <si>
    <t>No Aplicable</t>
  </si>
  <si>
    <t>Total al 31/12/2021</t>
  </si>
  <si>
    <t>5.3 ) Créditos</t>
  </si>
  <si>
    <t>5.3. a) Documentos y Cuentas Cobrar</t>
  </si>
  <si>
    <t>Conceptos</t>
  </si>
  <si>
    <t>Corriente</t>
  </si>
  <si>
    <t>No corriente</t>
  </si>
  <si>
    <t>Gs.</t>
  </si>
  <si>
    <t>Comisión por Administración a Cobrar - Fondo Mutuo GS</t>
  </si>
  <si>
    <t>5.3.b) Cuentas a Cobrar a personas y empresas relacionadas:</t>
  </si>
  <si>
    <t>Al cierre del periodo, la Sociedad no cuenta con saldos a cobrar a personas y empresas vinculadas.</t>
  </si>
  <si>
    <t>5.3.c) Deudores varios:</t>
  </si>
  <si>
    <t>Al cierre del periodo, la Sociedad no cuenta con créditos en Deudores varios.</t>
  </si>
  <si>
    <t>5.4) Bienes de uso</t>
  </si>
  <si>
    <t>Al cierre del periodo, la Sociedad no cuenta con bienes de uso.</t>
  </si>
  <si>
    <t>5.5) Cargos diferidos</t>
  </si>
  <si>
    <t>A continuación, se detalla la composición:</t>
  </si>
  <si>
    <t>Saldo Inicial</t>
  </si>
  <si>
    <t>Aumentos</t>
  </si>
  <si>
    <t>Amortizaciones</t>
  </si>
  <si>
    <t>Saldo Neto Final</t>
  </si>
  <si>
    <t>5.6) Activo Intangibles</t>
  </si>
  <si>
    <t>5.7) Otros activos corrientes y no corrientes</t>
  </si>
  <si>
    <t>Los otros activos corrientes y no corrientes se componen como sigue:</t>
  </si>
  <si>
    <t>Corrientes</t>
  </si>
  <si>
    <t>No Corrientes</t>
  </si>
  <si>
    <t>Auditoria Externa</t>
  </si>
  <si>
    <t>Suscripciones Pagadas por Adelantado</t>
  </si>
  <si>
    <t>5.8) Préstamos financieros</t>
  </si>
  <si>
    <t>Al cierre del periodo, la Sociedad no cuenta con deudas financieras de corto ni de largo plazo.</t>
  </si>
  <si>
    <t xml:space="preserve">5.9 ) Documentos y Cuentas por pagar </t>
  </si>
  <si>
    <t>Al cierre del periodo, la Sociedad no cuenta con documentos y cuentas por pagar de corto ni largo plazo.</t>
  </si>
  <si>
    <t>5.10 ) Cuentas a pagar a personas y empresas relacionadas</t>
  </si>
  <si>
    <t>Corto Plazo</t>
  </si>
  <si>
    <t>Largo Plazo</t>
  </si>
  <si>
    <t>Cuentas a Pagar - Tarjeta de Crédito</t>
  </si>
  <si>
    <t>Comisión por Distribución de Fondos - Itaú Invest CB S.A.</t>
  </si>
  <si>
    <t>5.11) Otros Pasivos corrientes y no corrientes</t>
  </si>
  <si>
    <t>Proveedores</t>
  </si>
  <si>
    <t>5.12) Saldos con personas y empresas relacionadas</t>
  </si>
  <si>
    <t>Los saldos mantenidos con partes relacionadas son los siguientes:</t>
  </si>
  <si>
    <t>Nombre</t>
  </si>
  <si>
    <t>Relacion</t>
  </si>
  <si>
    <t>Tipo de Operación</t>
  </si>
  <si>
    <t>Disponibilidad en Cuenta Corriente</t>
  </si>
  <si>
    <t>Fondo Mutuo IAM Liquidez Guaraníes</t>
  </si>
  <si>
    <t>Sociedad administrada</t>
  </si>
  <si>
    <t xml:space="preserve">Comisión por Administración a Cobrar - Fondo Mutuo </t>
  </si>
  <si>
    <t>Total Activo</t>
  </si>
  <si>
    <t>Cuentas a pagar - Tarjeta de Credito</t>
  </si>
  <si>
    <t>Comisión por Distribución a Pagar</t>
  </si>
  <si>
    <t>Total Pasivo</t>
  </si>
  <si>
    <t>5.13) Transacciones con personas y empresas vinculadas</t>
  </si>
  <si>
    <t>El resultado por operaciones con empresas y personas vinculadas al 30 de septiembre de 2022  es el siguiente:</t>
  </si>
  <si>
    <t>Persona o Empresa Vinculada</t>
  </si>
  <si>
    <t>Resultado Periodo Actual G</t>
  </si>
  <si>
    <t>Resultado Periodo Anterior G</t>
  </si>
  <si>
    <t>Ingresos</t>
  </si>
  <si>
    <t>Comisiones por administración</t>
  </si>
  <si>
    <t>Fondo Mutuo IAM Corto Plazo Dólares Americanos</t>
  </si>
  <si>
    <t>Intereses Cobrados Caja de Ahorro</t>
  </si>
  <si>
    <t>Total Ingresos</t>
  </si>
  <si>
    <t>Egresos</t>
  </si>
  <si>
    <t>Comision por Distribución de Fondos</t>
  </si>
  <si>
    <t>Comision por Servicio de Custodia</t>
  </si>
  <si>
    <t>Resultado por venta de titulos</t>
  </si>
  <si>
    <t>Aranceles pagados</t>
  </si>
  <si>
    <t>Reembolso Serv. y Gastos Administrativos</t>
  </si>
  <si>
    <t>Gerentes</t>
  </si>
  <si>
    <t>Salarios y Otras Remuneraciones</t>
  </si>
  <si>
    <t>Fondos de garantia</t>
  </si>
  <si>
    <t>Directores</t>
  </si>
  <si>
    <t>Dieta Directorio</t>
  </si>
  <si>
    <t>Comisiones Comerciales</t>
  </si>
  <si>
    <t>Honorario de Sindico</t>
  </si>
  <si>
    <t>Total Egresos</t>
  </si>
  <si>
    <t xml:space="preserve">5.14) Patrimonio </t>
  </si>
  <si>
    <t>El patrimonio de la sociedad se compone como sigue:</t>
  </si>
  <si>
    <t>Saldo al inicio del ejercicio</t>
  </si>
  <si>
    <t>Disminución</t>
  </si>
  <si>
    <t>Saldo al cierre del ejercicio</t>
  </si>
  <si>
    <t xml:space="preserve">Capital Intregado </t>
  </si>
  <si>
    <t>Aportes no capitalizados</t>
  </si>
  <si>
    <t xml:space="preserve">Reservas </t>
  </si>
  <si>
    <t xml:space="preserve">Resultados Acumulados </t>
  </si>
  <si>
    <t xml:space="preserve">Resultados del Ejercicio </t>
  </si>
  <si>
    <t>5.15) Previsiones</t>
  </si>
  <si>
    <t>No aplicable. Los presentes estados financieros no incluyen previsiones.</t>
  </si>
  <si>
    <t>5.16) Ingresos</t>
  </si>
  <si>
    <t>5.16. a) - Ingresos por servicios</t>
  </si>
  <si>
    <t>Comisiones por administración de Fondo Mutuo IAM Liquidez Guaranies</t>
  </si>
  <si>
    <t>Comisiones por administración de Fondo Mutuo IAM Corto Plazo Dólares Americanos</t>
  </si>
  <si>
    <t>5.16. b) - Ingresos financieros</t>
  </si>
  <si>
    <t>Intereses generados por Cartera de Inversiones</t>
  </si>
  <si>
    <t>5.16. c) - Ingresos por operaciones y servicios a personas relacionadas</t>
  </si>
  <si>
    <t>Ver nota 5.13</t>
  </si>
  <si>
    <t>5.16.d) - Otros Ingresos</t>
  </si>
  <si>
    <t>Ingresos Extraordinarios</t>
  </si>
  <si>
    <t>Ingresos por ajustes y Redondeos</t>
  </si>
  <si>
    <t>5.17) Egresos</t>
  </si>
  <si>
    <t>Gasto de Venta</t>
  </si>
  <si>
    <t>Gastos de Administracion</t>
  </si>
  <si>
    <t>Retenciones Pagadas</t>
  </si>
  <si>
    <t xml:space="preserve"> Impuesto a la Renta</t>
  </si>
  <si>
    <t>Comision por Servicios de Custodias</t>
  </si>
  <si>
    <t>Diferencia de Precio - Operaciones</t>
  </si>
  <si>
    <t>Servicios Centralizados</t>
  </si>
  <si>
    <t>Otros Egresos</t>
  </si>
  <si>
    <t>Perdida por Diferencia de Cambio</t>
  </si>
  <si>
    <t>Egresos por Ajustes y Redondeos</t>
  </si>
  <si>
    <t>NOTA 6. INFORMACIÓN REFERENTE A CONTINGENCIAS Y COMPROMISOS</t>
  </si>
  <si>
    <t>6.a) Compromisos directos</t>
  </si>
  <si>
    <t>A la fecha de emisión de los presentes estados financieros, la Sociedad no cuenta con garantías otorgadas que impliquen activos comprometidos.</t>
  </si>
  <si>
    <t>6.b) Contingencias legales</t>
  </si>
  <si>
    <t>A la fecha de emisión de los presentes estados financieros, la Sociedad no cuenta con contingencias legales que deban ser mencionados.</t>
  </si>
  <si>
    <t>NOTA 7. HECHOS POSTERIORES AL CIERRE DEL EJERCICIO</t>
  </si>
  <si>
    <t>A la fecha de emisión de los presentes estados financieros, no han ocurrido otros hechos significativos de carácter financiero o de otra índole que afecten la situación patrimonial o financiera o los resultados de la Entidad.</t>
  </si>
  <si>
    <t>NOTA 8. LIMITACIÓN A LA LIBRE DISPONIBILIDAD DE LOS ACTIVOS O DEL PATRIMONIO Y CUALQUIER RESTRICCIÓN AL DERECHO DE PROPIEDAD</t>
  </si>
  <si>
    <t>A la fecha de la emisión de los presentes estados financieros, no existen limitaciones de disponibilidad y/o restriccion del derecho de propiedad de ninguna naturaleza que la Comisión Nacional de Valores u otras instituciones hayan impuesto a la Sociedad.</t>
  </si>
  <si>
    <t>NOTA 9. SANCIONES</t>
  </si>
  <si>
    <t>A la fecha de la emisión de los presentes estados financieros, no existen sanciones de ninguna naturaleza que la Comisión Nacional de Valores u otras instituciones fiscalizadoras hayan impuesto a la Sociedad.</t>
  </si>
  <si>
    <t>Free Float (*)</t>
  </si>
  <si>
    <t>(*) Free Float - Acciones negociadas en mercados de acceso público</t>
  </si>
  <si>
    <t>ITB Holding Brasil Participações Ltda. (*)</t>
  </si>
  <si>
    <t>El modelo se sustenta en una base convencional de costo histórico, excepto para el caso de los activos y pasivos en moneda extranjera, no se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septiembre de 2022. Según el índice general de precios del consumo publicado por el Banco Central del Paraguay, la inflación al 31 de diciembre de 2021 y 30 de septiembre de 2022 fueron de 6,8% y 7,1% respectivamente</t>
  </si>
  <si>
    <t>Ganancia por Diferencia de Cambio (*)</t>
  </si>
  <si>
    <t>30/9/2021 (*)</t>
  </si>
  <si>
    <t>(*) Reexpresado a efectos comparativos</t>
  </si>
  <si>
    <t>Juan M. Fernandez</t>
  </si>
  <si>
    <t>Diferencias de cambio ne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 numFmtId="180" formatCode="_-* #,##0.00\ &quot;Pts&quot;_-;\-* #,##0.00\ &quot;Pts&quot;_-;_-* &quot;-&quot;??\ &quot;Pts&quot;_-;_-@_-"/>
  </numFmts>
  <fonts count="7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9"/>
      <name val="Arial"/>
      <family val="2"/>
    </font>
    <font>
      <sz val="9"/>
      <color theme="1"/>
      <name val="Arial"/>
      <family val="2"/>
    </font>
    <font>
      <b/>
      <sz val="9"/>
      <color theme="1"/>
      <name val="Arial"/>
      <family val="2"/>
    </font>
    <font>
      <sz val="10"/>
      <name val="Arial"/>
      <family val="2"/>
    </font>
    <font>
      <u/>
      <sz val="11"/>
      <color theme="10"/>
      <name val="Calibri"/>
      <family val="2"/>
      <scheme val="minor"/>
    </font>
    <font>
      <sz val="10"/>
      <name val="Arial Narrow"/>
      <family val="2"/>
    </font>
    <font>
      <b/>
      <sz val="12"/>
      <name val="Arial Narrow"/>
      <family val="2"/>
    </font>
    <font>
      <sz val="12"/>
      <name val="Arial Narrow"/>
      <family val="2"/>
    </font>
    <font>
      <b/>
      <sz val="13"/>
      <name val="Arial Narrow"/>
      <family val="2"/>
    </font>
    <font>
      <b/>
      <sz val="20"/>
      <color theme="7" tint="0.79998168889431442"/>
      <name val="Arial Narrow"/>
      <family val="2"/>
    </font>
    <font>
      <sz val="11"/>
      <color theme="1"/>
      <name val="Arial Narrow"/>
      <family val="2"/>
    </font>
    <font>
      <sz val="11"/>
      <color rgb="FF0070C0"/>
      <name val="Arial Narrow"/>
      <family val="2"/>
    </font>
    <font>
      <b/>
      <sz val="12"/>
      <color rgb="FF0070C0"/>
      <name val="Arial Narrow"/>
      <family val="2"/>
    </font>
    <font>
      <b/>
      <i/>
      <sz val="16"/>
      <color rgb="FF0070C0"/>
      <name val="Arial Narrow"/>
      <family val="2"/>
    </font>
    <font>
      <sz val="11"/>
      <name val="Arial Narrow"/>
      <family val="2"/>
    </font>
    <font>
      <b/>
      <u/>
      <sz val="11"/>
      <name val="Arial Narrow"/>
      <family val="2"/>
    </font>
    <font>
      <u/>
      <sz val="11"/>
      <name val="Arial Narrow"/>
      <family val="2"/>
    </font>
    <font>
      <sz val="14"/>
      <name val="Arial Narrow"/>
      <family val="2"/>
    </font>
    <font>
      <b/>
      <sz val="14"/>
      <name val="Arial Narrow"/>
      <family val="2"/>
    </font>
    <font>
      <b/>
      <sz val="20"/>
      <color theme="0"/>
      <name val="Arial Narrow"/>
      <family val="2"/>
    </font>
    <font>
      <b/>
      <sz val="16"/>
      <name val="Arial"/>
      <family val="2"/>
    </font>
    <font>
      <sz val="14"/>
      <color theme="2" tint="-0.749992370372631"/>
      <name val="Arial Narrow"/>
      <family val="2"/>
    </font>
    <font>
      <b/>
      <u/>
      <sz val="14"/>
      <color theme="2" tint="-0.749992370372631"/>
      <name val="Arial Narrow"/>
      <family val="2"/>
    </font>
    <font>
      <b/>
      <sz val="14"/>
      <color theme="2" tint="-0.749992370372631"/>
      <name val="Arial Narrow"/>
      <family val="2"/>
    </font>
    <font>
      <u/>
      <sz val="14"/>
      <color theme="2" tint="-0.749992370372631"/>
      <name val="Arial Narrow"/>
      <family val="2"/>
    </font>
    <font>
      <sz val="12"/>
      <name val="Arial"/>
      <family val="2"/>
    </font>
    <font>
      <b/>
      <sz val="12"/>
      <name val="Arial"/>
      <family val="2"/>
    </font>
    <font>
      <b/>
      <sz val="11"/>
      <name val="Arial"/>
      <family val="2"/>
    </font>
    <font>
      <sz val="11"/>
      <name val="Arial"/>
      <family val="2"/>
    </font>
    <font>
      <sz val="10"/>
      <color theme="1"/>
      <name val="Arial"/>
      <family val="2"/>
    </font>
    <font>
      <b/>
      <sz val="10"/>
      <color theme="1"/>
      <name val="Arial"/>
      <family val="2"/>
    </font>
    <font>
      <u/>
      <sz val="10"/>
      <color theme="10"/>
      <name val="Arial"/>
      <family val="2"/>
    </font>
    <font>
      <b/>
      <sz val="10"/>
      <color rgb="FF000000"/>
      <name val="Arial"/>
      <family val="2"/>
    </font>
    <font>
      <b/>
      <sz val="10"/>
      <color theme="0"/>
      <name val="Arial"/>
      <family val="2"/>
    </font>
    <font>
      <sz val="10"/>
      <color rgb="FF000000"/>
      <name val="Arial"/>
      <family val="2"/>
    </font>
    <font>
      <sz val="9"/>
      <color rgb="FF000000"/>
      <name val="Arial"/>
      <family val="2"/>
    </font>
    <font>
      <b/>
      <sz val="11"/>
      <color theme="1"/>
      <name val="Arial"/>
      <family val="2"/>
    </font>
    <font>
      <sz val="11"/>
      <color theme="1"/>
      <name val="Arial"/>
      <family val="2"/>
    </font>
    <font>
      <b/>
      <sz val="9"/>
      <color theme="0"/>
      <name val="Arial"/>
      <family val="2"/>
    </font>
    <font>
      <i/>
      <sz val="10"/>
      <color theme="1"/>
      <name val="Arial"/>
      <family val="2"/>
    </font>
    <font>
      <b/>
      <i/>
      <sz val="10"/>
      <color theme="1"/>
      <name val="Arial"/>
      <family val="2"/>
    </font>
    <font>
      <sz val="10"/>
      <color rgb="FFFF0000"/>
      <name val="Arial"/>
      <family val="2"/>
    </font>
    <font>
      <sz val="10"/>
      <color theme="0"/>
      <name val="Arial"/>
      <family val="2"/>
    </font>
    <font>
      <b/>
      <sz val="10"/>
      <color rgb="FF0000FF"/>
      <name val="Arial"/>
      <family val="2"/>
    </font>
    <font>
      <u/>
      <sz val="10"/>
      <color theme="1"/>
      <name val="Arial"/>
      <family val="2"/>
    </font>
    <font>
      <b/>
      <u/>
      <sz val="10"/>
      <color theme="1"/>
      <name val="Arial"/>
      <family val="2"/>
    </font>
    <font>
      <b/>
      <u/>
      <sz val="10"/>
      <color rgb="FF0000FF"/>
      <name val="Arial"/>
      <family val="2"/>
    </font>
    <font>
      <sz val="10"/>
      <color rgb="FF0000FF"/>
      <name val="Arial"/>
      <family val="2"/>
    </font>
    <font>
      <i/>
      <sz val="10"/>
      <name val="Arial"/>
      <family val="2"/>
    </font>
    <font>
      <sz val="11"/>
      <color rgb="FFFF0000"/>
      <name val="Arial"/>
      <family val="2"/>
    </font>
    <font>
      <sz val="18"/>
      <color theme="3"/>
      <name val="Calibri Light"/>
      <family val="2"/>
      <scheme val="major"/>
    </font>
    <font>
      <sz val="10"/>
      <color indexed="8"/>
      <name val="Arial"/>
      <family val="2"/>
    </font>
    <font>
      <sz val="11"/>
      <color rgb="FF9C5700"/>
      <name val="Calibri"/>
      <family val="2"/>
      <scheme val="minor"/>
    </font>
    <font>
      <i/>
      <sz val="9"/>
      <name val="Arial"/>
      <family val="2"/>
    </font>
    <font>
      <sz val="11"/>
      <color rgb="FF000000"/>
      <name val="Arial"/>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right/>
      <top/>
      <bottom style="thick">
        <color theme="2" tint="-0.499984740745262"/>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10">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0" fontId="26"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3" fillId="0" borderId="0" applyNumberFormat="0" applyFill="0" applyBorder="0" applyAlignment="0" applyProtection="0"/>
    <xf numFmtId="0" fontId="1" fillId="20" borderId="0" applyNumberFormat="0" applyBorder="0" applyAlignment="0" applyProtection="0"/>
    <xf numFmtId="0" fontId="1" fillId="12" borderId="0" applyNumberFormat="0" applyBorder="0" applyAlignment="0" applyProtection="0"/>
    <xf numFmtId="165" fontId="74" fillId="0" borderId="0" applyFont="0" applyFill="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24" borderId="0" applyNumberFormat="0" applyBorder="0" applyAlignment="0" applyProtection="0"/>
    <xf numFmtId="43" fontId="1" fillId="0" borderId="0" applyFont="0" applyFill="0" applyBorder="0" applyAlignment="0" applyProtection="0"/>
    <xf numFmtId="165" fontId="18" fillId="0" borderId="0" applyFont="0" applyFill="0" applyBorder="0" applyAlignment="0" applyProtection="0"/>
    <xf numFmtId="0" fontId="1" fillId="28" borderId="0" applyNumberFormat="0" applyBorder="0" applyAlignment="0" applyProtection="0"/>
    <xf numFmtId="0" fontId="60" fillId="0" borderId="0"/>
    <xf numFmtId="0" fontId="1" fillId="16" borderId="0" applyNumberFormat="0" applyBorder="0" applyAlignment="0" applyProtection="0"/>
    <xf numFmtId="165" fontId="1" fillId="0" borderId="0" applyFont="0" applyFill="0" applyBorder="0" applyAlignment="0" applyProtection="0"/>
    <xf numFmtId="165" fontId="74"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75" fillId="4" borderId="0" applyNumberFormat="0" applyBorder="0" applyAlignment="0" applyProtection="0"/>
    <xf numFmtId="0" fontId="74" fillId="0" borderId="0">
      <alignment vertical="top"/>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0" fontId="20"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cellStyleXfs>
  <cellXfs count="573">
    <xf numFmtId="0" fontId="0" fillId="0" borderId="0" xfId="0"/>
    <xf numFmtId="0" fontId="33" fillId="0" borderId="0" xfId="0" applyFont="1"/>
    <xf numFmtId="0" fontId="34" fillId="0" borderId="0" xfId="0" applyFont="1"/>
    <xf numFmtId="0" fontId="35" fillId="0" borderId="0" xfId="0" applyFont="1" applyAlignment="1">
      <alignment vertical="center"/>
    </xf>
    <xf numFmtId="0" fontId="36" fillId="0" borderId="0" xfId="0" applyFont="1"/>
    <xf numFmtId="0" fontId="37" fillId="34" borderId="0" xfId="0" applyFont="1" applyFill="1"/>
    <xf numFmtId="0" fontId="38" fillId="34" borderId="0" xfId="0" applyFont="1" applyFill="1" applyAlignment="1">
      <alignment horizontal="center"/>
    </xf>
    <xf numFmtId="0" fontId="30" fillId="34" borderId="0" xfId="0" applyFont="1" applyFill="1"/>
    <xf numFmtId="0" fontId="29" fillId="34" borderId="0" xfId="0" applyFont="1" applyFill="1"/>
    <xf numFmtId="0" fontId="39" fillId="34" borderId="0" xfId="58" applyFont="1" applyFill="1" applyBorder="1" applyAlignment="1">
      <alignment horizontal="center"/>
    </xf>
    <xf numFmtId="0" fontId="31" fillId="34" borderId="0" xfId="0" applyFont="1" applyFill="1"/>
    <xf numFmtId="0" fontId="28" fillId="34" borderId="0" xfId="0" applyFont="1" applyFill="1" applyAlignment="1">
      <alignment horizontal="center"/>
    </xf>
    <xf numFmtId="0" fontId="40" fillId="34" borderId="0" xfId="0" applyFont="1" applyFill="1"/>
    <xf numFmtId="0" fontId="41" fillId="34" borderId="0" xfId="0" applyFont="1" applyFill="1"/>
    <xf numFmtId="0" fontId="40" fillId="34" borderId="0" xfId="0" applyFont="1" applyFill="1" applyAlignment="1">
      <alignment horizontal="center"/>
    </xf>
    <xf numFmtId="0" fontId="32" fillId="35" borderId="0" xfId="0" applyFont="1" applyFill="1" applyAlignment="1">
      <alignment vertical="center"/>
    </xf>
    <xf numFmtId="0" fontId="32" fillId="35" borderId="0" xfId="0" applyFont="1" applyFill="1" applyAlignment="1">
      <alignment vertical="center" wrapText="1"/>
    </xf>
    <xf numFmtId="0" fontId="44" fillId="34" borderId="0" xfId="0" applyFont="1" applyFill="1"/>
    <xf numFmtId="0" fontId="45" fillId="34" borderId="0" xfId="0" applyFont="1" applyFill="1" applyAlignment="1">
      <alignment horizontal="center"/>
    </xf>
    <xf numFmtId="0" fontId="46" fillId="34" borderId="0" xfId="0" applyFont="1" applyFill="1"/>
    <xf numFmtId="0" fontId="47" fillId="34" borderId="0" xfId="58" applyFont="1" applyFill="1" applyBorder="1" applyAlignment="1">
      <alignment horizontal="center"/>
    </xf>
    <xf numFmtId="0" fontId="44" fillId="34" borderId="0" xfId="0" applyFont="1" applyFill="1" applyAlignment="1">
      <alignment horizontal="center"/>
    </xf>
    <xf numFmtId="0" fontId="20" fillId="0" borderId="0" xfId="46"/>
    <xf numFmtId="0" fontId="54" fillId="0" borderId="0" xfId="58" applyFont="1" applyAlignment="1">
      <alignment horizontal="center" vertical="center"/>
    </xf>
    <xf numFmtId="0" fontId="52" fillId="0" borderId="0" xfId="0" applyFont="1"/>
    <xf numFmtId="0" fontId="53" fillId="0" borderId="0" xfId="0" applyFont="1" applyAlignment="1">
      <alignment horizontal="justify" vertical="center"/>
    </xf>
    <xf numFmtId="0" fontId="53" fillId="0" borderId="0" xfId="0" applyFont="1" applyAlignment="1">
      <alignment horizontal="left" vertical="center"/>
    </xf>
    <xf numFmtId="0" fontId="53" fillId="0" borderId="0" xfId="0" applyFont="1" applyAlignment="1">
      <alignment vertical="center"/>
    </xf>
    <xf numFmtId="0" fontId="52" fillId="0" borderId="0" xfId="0" applyFont="1" applyAlignment="1">
      <alignment vertical="center"/>
    </xf>
    <xf numFmtId="0" fontId="54" fillId="0" borderId="0" xfId="58" applyFont="1" applyFill="1" applyAlignment="1">
      <alignment vertical="center"/>
    </xf>
    <xf numFmtId="0" fontId="55" fillId="0" borderId="0" xfId="0" applyFont="1" applyAlignment="1">
      <alignment horizontal="justify" vertical="center"/>
    </xf>
    <xf numFmtId="0" fontId="52" fillId="0" borderId="0" xfId="0" applyFont="1" applyAlignment="1">
      <alignment horizontal="left" vertical="center"/>
    </xf>
    <xf numFmtId="0" fontId="57" fillId="0" borderId="0" xfId="0" applyFont="1" applyAlignment="1">
      <alignment vertical="center"/>
    </xf>
    <xf numFmtId="164" fontId="57" fillId="0" borderId="0" xfId="0" applyNumberFormat="1" applyFont="1" applyAlignment="1">
      <alignment vertical="center"/>
    </xf>
    <xf numFmtId="0" fontId="55" fillId="0" borderId="0" xfId="0" applyFont="1" applyAlignment="1">
      <alignment vertical="center"/>
    </xf>
    <xf numFmtId="0" fontId="53" fillId="0" borderId="0" xfId="0" applyFont="1" applyAlignment="1">
      <alignment horizontal="center"/>
    </xf>
    <xf numFmtId="0" fontId="57" fillId="0" borderId="0" xfId="0" applyFont="1" applyAlignment="1">
      <alignment horizontal="left" vertical="center"/>
    </xf>
    <xf numFmtId="0" fontId="55" fillId="0" borderId="15" xfId="0" applyFont="1" applyBorder="1" applyAlignment="1">
      <alignment vertical="center"/>
    </xf>
    <xf numFmtId="0" fontId="57" fillId="0" borderId="19" xfId="0" applyFont="1" applyBorder="1" applyAlignment="1">
      <alignment horizontal="left" vertical="center"/>
    </xf>
    <xf numFmtId="0" fontId="22" fillId="0" borderId="21" xfId="0" applyFont="1" applyBorder="1" applyAlignment="1">
      <alignment horizontal="justify" vertical="center"/>
    </xf>
    <xf numFmtId="0" fontId="22" fillId="0" borderId="23" xfId="0" applyFont="1" applyBorder="1" applyAlignment="1">
      <alignment horizontal="left" vertical="center"/>
    </xf>
    <xf numFmtId="0" fontId="57" fillId="0" borderId="15" xfId="0" applyFont="1" applyBorder="1" applyAlignment="1">
      <alignment horizontal="justify" vertical="center"/>
    </xf>
    <xf numFmtId="0" fontId="22" fillId="0" borderId="21" xfId="0" applyFont="1" applyBorder="1" applyAlignment="1">
      <alignment horizontal="left" vertical="center"/>
    </xf>
    <xf numFmtId="0" fontId="56" fillId="35" borderId="11" xfId="0" applyFont="1" applyFill="1" applyBorder="1" applyAlignment="1">
      <alignment horizontal="center" vertical="center" wrapText="1"/>
    </xf>
    <xf numFmtId="0" fontId="56" fillId="35" borderId="12" xfId="0" applyFont="1" applyFill="1" applyBorder="1" applyAlignment="1">
      <alignment horizontal="center" vertical="center"/>
    </xf>
    <xf numFmtId="0" fontId="56" fillId="35" borderId="10" xfId="0" applyFont="1" applyFill="1" applyBorder="1" applyAlignment="1">
      <alignment horizontal="center" vertical="center" wrapText="1"/>
    </xf>
    <xf numFmtId="0" fontId="58" fillId="34" borderId="10" xfId="0" applyFont="1" applyFill="1" applyBorder="1" applyAlignment="1">
      <alignment horizontal="center" vertical="center"/>
    </xf>
    <xf numFmtId="3" fontId="58" fillId="34" borderId="10" xfId="0" applyNumberFormat="1" applyFont="1" applyFill="1" applyBorder="1" applyAlignment="1">
      <alignment horizontal="center" vertical="center"/>
    </xf>
    <xf numFmtId="3" fontId="58" fillId="34" borderId="10" xfId="0" applyNumberFormat="1" applyFont="1" applyFill="1" applyBorder="1" applyAlignment="1">
      <alignment horizontal="right" vertical="center"/>
    </xf>
    <xf numFmtId="10" fontId="58" fillId="34" borderId="10" xfId="0" applyNumberFormat="1" applyFont="1" applyFill="1" applyBorder="1" applyAlignment="1">
      <alignment horizontal="right" vertical="center"/>
    </xf>
    <xf numFmtId="0" fontId="57" fillId="0" borderId="20" xfId="0" applyFont="1" applyBorder="1" applyAlignment="1">
      <alignment horizontal="left" vertical="center" indent="2"/>
    </xf>
    <xf numFmtId="0" fontId="57" fillId="0" borderId="22" xfId="0" applyFont="1" applyBorder="1" applyAlignment="1">
      <alignment horizontal="center" vertical="center"/>
    </xf>
    <xf numFmtId="0" fontId="57" fillId="0" borderId="15" xfId="0" applyFont="1" applyBorder="1" applyAlignment="1">
      <alignment horizontal="left" vertical="center" indent="2"/>
    </xf>
    <xf numFmtId="0" fontId="57" fillId="0" borderId="19" xfId="0" applyFont="1" applyBorder="1" applyAlignment="1">
      <alignment horizontal="center" vertical="center"/>
    </xf>
    <xf numFmtId="0" fontId="20" fillId="0" borderId="19" xfId="46" applyBorder="1" applyAlignment="1">
      <alignment horizontal="center" vertical="center"/>
    </xf>
    <xf numFmtId="0" fontId="20" fillId="0" borderId="23" xfId="46" applyBorder="1" applyAlignment="1">
      <alignment horizontal="center" vertical="center"/>
    </xf>
    <xf numFmtId="0" fontId="52" fillId="36" borderId="0" xfId="0" applyFont="1" applyFill="1" applyAlignment="1">
      <alignment vertical="center"/>
    </xf>
    <xf numFmtId="0" fontId="53" fillId="36" borderId="0" xfId="0" applyFont="1" applyFill="1" applyAlignment="1">
      <alignment horizontal="center" vertical="center"/>
    </xf>
    <xf numFmtId="0" fontId="52" fillId="36" borderId="25" xfId="0" applyFont="1" applyFill="1" applyBorder="1" applyAlignment="1">
      <alignment vertical="center"/>
    </xf>
    <xf numFmtId="0" fontId="53" fillId="36" borderId="25" xfId="0" applyFont="1" applyFill="1" applyBorder="1" applyAlignment="1">
      <alignment horizontal="center" vertical="center"/>
    </xf>
    <xf numFmtId="0" fontId="20" fillId="0" borderId="0" xfId="46" applyAlignment="1">
      <alignment vertical="center"/>
    </xf>
    <xf numFmtId="0" fontId="48" fillId="0" borderId="0" xfId="46" applyFont="1" applyAlignment="1">
      <alignment vertical="center"/>
    </xf>
    <xf numFmtId="0" fontId="51" fillId="0" borderId="0" xfId="46" applyFont="1" applyAlignment="1">
      <alignment vertical="center"/>
    </xf>
    <xf numFmtId="0" fontId="23" fillId="0" borderId="0" xfId="46" applyFont="1" applyAlignment="1">
      <alignment vertical="center"/>
    </xf>
    <xf numFmtId="3" fontId="20" fillId="0" borderId="0" xfId="46" applyNumberFormat="1" applyAlignment="1">
      <alignment vertical="center"/>
    </xf>
    <xf numFmtId="0" fontId="24" fillId="0" borderId="26" xfId="0" applyFont="1" applyBorder="1" applyAlignment="1">
      <alignment vertical="center"/>
    </xf>
    <xf numFmtId="0" fontId="24" fillId="0" borderId="16" xfId="0" applyFont="1" applyBorder="1" applyAlignment="1">
      <alignment vertical="center"/>
    </xf>
    <xf numFmtId="10" fontId="23" fillId="0" borderId="27" xfId="46" applyNumberFormat="1" applyFont="1" applyBorder="1" applyAlignment="1">
      <alignment horizontal="center" vertical="center"/>
    </xf>
    <xf numFmtId="0" fontId="25" fillId="0" borderId="28" xfId="0" applyFont="1" applyBorder="1" applyAlignment="1">
      <alignment vertical="center"/>
    </xf>
    <xf numFmtId="0" fontId="25" fillId="0" borderId="17" xfId="0" applyFont="1" applyBorder="1" applyAlignment="1">
      <alignment vertical="center"/>
    </xf>
    <xf numFmtId="10" fontId="23" fillId="0" borderId="29" xfId="46" applyNumberFormat="1" applyFont="1" applyBorder="1" applyAlignment="1">
      <alignment horizontal="center" vertical="center"/>
    </xf>
    <xf numFmtId="0" fontId="25" fillId="0" borderId="30" xfId="0" applyFont="1" applyBorder="1" applyAlignment="1">
      <alignment vertical="center"/>
    </xf>
    <xf numFmtId="0" fontId="25" fillId="0" borderId="31" xfId="0" applyFont="1" applyBorder="1" applyAlignment="1">
      <alignment vertical="center"/>
    </xf>
    <xf numFmtId="10" fontId="23" fillId="0" borderId="32" xfId="46" applyNumberFormat="1" applyFont="1" applyBorder="1" applyAlignment="1">
      <alignment horizontal="center" vertical="center"/>
    </xf>
    <xf numFmtId="0" fontId="25" fillId="0" borderId="33" xfId="0" applyFont="1" applyBorder="1" applyAlignment="1">
      <alignment vertical="center"/>
    </xf>
    <xf numFmtId="0" fontId="24" fillId="0" borderId="24" xfId="0" applyFont="1" applyBorder="1" applyAlignment="1">
      <alignment vertical="center"/>
    </xf>
    <xf numFmtId="0" fontId="23" fillId="0" borderId="24" xfId="46" applyFont="1" applyBorder="1" applyAlignment="1">
      <alignment vertical="center"/>
    </xf>
    <xf numFmtId="10" fontId="23" fillId="0" borderId="34" xfId="46" applyNumberFormat="1" applyFont="1" applyBorder="1" applyAlignment="1">
      <alignment horizontal="center" vertical="center"/>
    </xf>
    <xf numFmtId="0" fontId="25" fillId="0" borderId="28" xfId="0" applyFont="1" applyBorder="1" applyAlignment="1">
      <alignment horizontal="left" vertical="center"/>
    </xf>
    <xf numFmtId="0" fontId="23" fillId="0" borderId="17" xfId="46" applyFont="1" applyBorder="1" applyAlignment="1">
      <alignment vertical="center"/>
    </xf>
    <xf numFmtId="0" fontId="23" fillId="0" borderId="31" xfId="46" applyFont="1" applyBorder="1" applyAlignment="1">
      <alignment vertical="center"/>
    </xf>
    <xf numFmtId="0" fontId="25" fillId="0" borderId="33" xfId="0" applyFont="1" applyBorder="1" applyAlignment="1">
      <alignment horizontal="left" vertical="center"/>
    </xf>
    <xf numFmtId="0" fontId="25" fillId="0" borderId="30" xfId="0" applyFont="1" applyBorder="1" applyAlignment="1">
      <alignment horizontal="left" vertical="center"/>
    </xf>
    <xf numFmtId="0" fontId="25" fillId="0" borderId="26" xfId="0" applyFont="1" applyBorder="1" applyAlignment="1">
      <alignment horizontal="left" vertical="center"/>
    </xf>
    <xf numFmtId="0" fontId="23" fillId="0" borderId="16" xfId="46" applyFont="1" applyBorder="1" applyAlignment="1">
      <alignment vertical="center"/>
    </xf>
    <xf numFmtId="0" fontId="25" fillId="0" borderId="35" xfId="0" applyFont="1" applyBorder="1" applyAlignment="1">
      <alignment horizontal="left" vertical="center"/>
    </xf>
    <xf numFmtId="0" fontId="23" fillId="0" borderId="36" xfId="46" applyFont="1" applyBorder="1" applyAlignment="1">
      <alignment vertical="center"/>
    </xf>
    <xf numFmtId="10" fontId="23" fillId="0" borderId="37" xfId="46" applyNumberFormat="1" applyFont="1" applyBorder="1" applyAlignment="1">
      <alignment horizontal="center" vertical="center"/>
    </xf>
    <xf numFmtId="0" fontId="25" fillId="0" borderId="0" xfId="0" applyFont="1" applyAlignment="1">
      <alignment horizontal="left" vertical="center"/>
    </xf>
    <xf numFmtId="0" fontId="20" fillId="0" borderId="19" xfId="46" applyBorder="1" applyAlignment="1">
      <alignment horizontal="center" vertical="center" wrapText="1"/>
    </xf>
    <xf numFmtId="0" fontId="20" fillId="0" borderId="23" xfId="46" applyBorder="1" applyAlignment="1">
      <alignment horizontal="center" vertical="center" wrapText="1"/>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applyAlignment="1">
      <alignment vertical="center"/>
    </xf>
    <xf numFmtId="0" fontId="53" fillId="0" borderId="0" xfId="0"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52" fillId="0" borderId="0" xfId="0" applyFont="1" applyAlignment="1">
      <alignment horizontal="center" vertical="center"/>
    </xf>
    <xf numFmtId="0" fontId="20" fillId="0" borderId="15" xfId="46" applyBorder="1" applyAlignment="1">
      <alignment horizontal="left" vertical="center" indent="2"/>
    </xf>
    <xf numFmtId="0" fontId="20" fillId="0" borderId="21" xfId="46" applyBorder="1" applyAlignment="1">
      <alignment horizontal="left" vertical="center" indent="2"/>
    </xf>
    <xf numFmtId="0" fontId="57" fillId="0" borderId="13" xfId="0" applyFont="1" applyBorder="1" applyAlignment="1">
      <alignment horizontal="center" vertical="center"/>
    </xf>
    <xf numFmtId="0" fontId="57" fillId="0" borderId="18" xfId="0" applyFont="1" applyBorder="1" applyAlignment="1">
      <alignment horizontal="center" vertical="center"/>
    </xf>
    <xf numFmtId="0" fontId="53" fillId="0" borderId="0" xfId="0" applyFont="1"/>
    <xf numFmtId="0" fontId="62" fillId="0" borderId="0" xfId="0" applyFont="1" applyAlignment="1">
      <alignment wrapText="1"/>
    </xf>
    <xf numFmtId="0" fontId="63" fillId="0" borderId="0" xfId="0" applyFont="1" applyAlignment="1">
      <alignment wrapText="1"/>
    </xf>
    <xf numFmtId="175" fontId="52" fillId="34" borderId="0" xfId="1" applyNumberFormat="1" applyFont="1" applyFill="1" applyBorder="1"/>
    <xf numFmtId="170" fontId="53" fillId="34" borderId="0" xfId="1" applyNumberFormat="1" applyFont="1" applyFill="1" applyBorder="1"/>
    <xf numFmtId="170" fontId="53" fillId="34" borderId="0" xfId="1" applyNumberFormat="1" applyFont="1" applyFill="1" applyBorder="1" applyAlignment="1">
      <alignment horizontal="center" vertical="center"/>
    </xf>
    <xf numFmtId="170" fontId="52" fillId="34" borderId="0" xfId="1" applyNumberFormat="1" applyFont="1" applyFill="1" applyBorder="1"/>
    <xf numFmtId="170" fontId="52" fillId="0" borderId="0" xfId="0" applyNumberFormat="1" applyFont="1"/>
    <xf numFmtId="170" fontId="53" fillId="34" borderId="0" xfId="1" applyNumberFormat="1" applyFont="1" applyFill="1" applyBorder="1" applyAlignment="1">
      <alignment horizontal="center" vertical="center" wrapText="1"/>
    </xf>
    <xf numFmtId="170" fontId="52" fillId="34" borderId="0" xfId="1" applyNumberFormat="1" applyFont="1" applyFill="1" applyBorder="1" applyAlignment="1">
      <alignment vertical="center"/>
    </xf>
    <xf numFmtId="170" fontId="53" fillId="34" borderId="0" xfId="1" applyNumberFormat="1" applyFont="1" applyFill="1" applyBorder="1" applyAlignment="1">
      <alignment horizontal="center"/>
    </xf>
    <xf numFmtId="170" fontId="53" fillId="34" borderId="0" xfId="1" applyNumberFormat="1" applyFont="1" applyFill="1" applyBorder="1" applyAlignment="1">
      <alignment horizontal="left" vertical="center" indent="1"/>
    </xf>
    <xf numFmtId="170" fontId="52" fillId="0" borderId="0" xfId="1" applyNumberFormat="1" applyFont="1"/>
    <xf numFmtId="170" fontId="53" fillId="34" borderId="0" xfId="1" applyNumberFormat="1" applyFont="1" applyFill="1" applyBorder="1" applyAlignment="1">
      <alignment horizontal="left" vertical="center" wrapText="1" indent="1"/>
    </xf>
    <xf numFmtId="170" fontId="53" fillId="0" borderId="0" xfId="1" applyNumberFormat="1" applyFont="1"/>
    <xf numFmtId="170" fontId="53" fillId="34" borderId="0" xfId="1" applyNumberFormat="1" applyFont="1" applyFill="1" applyBorder="1" applyAlignment="1">
      <alignment horizontal="left" indent="1"/>
    </xf>
    <xf numFmtId="170" fontId="53" fillId="34" borderId="0" xfId="1" applyNumberFormat="1" applyFont="1" applyFill="1" applyBorder="1" applyAlignment="1">
      <alignment horizontal="left" wrapText="1" indent="1"/>
    </xf>
    <xf numFmtId="170" fontId="53" fillId="34" borderId="0" xfId="1" applyNumberFormat="1" applyFont="1" applyFill="1" applyBorder="1" applyAlignment="1">
      <alignment vertical="center"/>
    </xf>
    <xf numFmtId="0" fontId="64" fillId="0" borderId="0" xfId="0" applyFont="1"/>
    <xf numFmtId="174" fontId="64" fillId="0" borderId="0" xfId="0" applyNumberFormat="1" applyFont="1"/>
    <xf numFmtId="165" fontId="20" fillId="0" borderId="0" xfId="51" applyFont="1"/>
    <xf numFmtId="3" fontId="52" fillId="0" borderId="0" xfId="0" applyNumberFormat="1" applyFont="1"/>
    <xf numFmtId="174" fontId="52" fillId="0" borderId="0" xfId="0" applyNumberFormat="1" applyFont="1"/>
    <xf numFmtId="175" fontId="52" fillId="0" borderId="0" xfId="0" applyNumberFormat="1" applyFont="1"/>
    <xf numFmtId="0" fontId="52" fillId="0" borderId="0" xfId="0" applyFont="1" applyAlignment="1">
      <alignment wrapText="1"/>
    </xf>
    <xf numFmtId="0" fontId="60" fillId="0" borderId="0" xfId="0" applyFont="1"/>
    <xf numFmtId="0" fontId="59" fillId="0" borderId="0" xfId="0" applyFont="1" applyAlignment="1">
      <alignment horizontal="left" vertical="center"/>
    </xf>
    <xf numFmtId="0" fontId="56" fillId="35" borderId="20" xfId="0" applyFont="1" applyFill="1" applyBorder="1" applyAlignment="1">
      <alignment horizontal="center" vertical="center"/>
    </xf>
    <xf numFmtId="0" fontId="56" fillId="35" borderId="17" xfId="0" applyFont="1" applyFill="1" applyBorder="1" applyAlignment="1">
      <alignment horizontal="left" vertical="center"/>
    </xf>
    <xf numFmtId="178" fontId="56" fillId="35" borderId="17" xfId="0" applyNumberFormat="1" applyFont="1" applyFill="1" applyBorder="1" applyAlignment="1">
      <alignment horizontal="center" vertical="center" wrapText="1"/>
    </xf>
    <xf numFmtId="178" fontId="56" fillId="35" borderId="22" xfId="0" applyNumberFormat="1" applyFont="1" applyFill="1" applyBorder="1" applyAlignment="1">
      <alignment horizontal="center" vertical="center" wrapText="1"/>
    </xf>
    <xf numFmtId="0" fontId="53" fillId="34" borderId="15" xfId="0" applyFont="1" applyFill="1" applyBorder="1" applyAlignment="1">
      <alignment horizontal="left" indent="1"/>
    </xf>
    <xf numFmtId="0" fontId="53" fillId="34" borderId="0" xfId="0" applyFont="1" applyFill="1" applyAlignment="1">
      <alignment horizontal="left" indent="1"/>
    </xf>
    <xf numFmtId="175" fontId="52" fillId="34" borderId="19" xfId="1" applyNumberFormat="1" applyFont="1" applyFill="1" applyBorder="1"/>
    <xf numFmtId="0" fontId="53" fillId="34" borderId="0" xfId="0" applyFont="1" applyFill="1" applyAlignment="1">
      <alignment horizontal="center"/>
    </xf>
    <xf numFmtId="170" fontId="53" fillId="34" borderId="19" xfId="1" applyNumberFormat="1" applyFont="1" applyFill="1" applyBorder="1"/>
    <xf numFmtId="0" fontId="52" fillId="34" borderId="15" xfId="0" applyFont="1" applyFill="1" applyBorder="1" applyAlignment="1">
      <alignment horizontal="left" indent="1"/>
    </xf>
    <xf numFmtId="0" fontId="52" fillId="34" borderId="0" xfId="0" applyFont="1" applyFill="1" applyAlignment="1">
      <alignment horizontal="center"/>
    </xf>
    <xf numFmtId="170" fontId="52" fillId="34" borderId="19" xfId="1" applyNumberFormat="1" applyFont="1" applyFill="1" applyBorder="1"/>
    <xf numFmtId="0" fontId="52" fillId="34" borderId="0" xfId="0" applyFont="1" applyFill="1" applyAlignment="1">
      <alignment horizontal="center" wrapText="1"/>
    </xf>
    <xf numFmtId="0" fontId="52" fillId="34" borderId="15" xfId="0" applyFont="1" applyFill="1" applyBorder="1" applyAlignment="1">
      <alignment horizontal="left" wrapText="1" indent="1"/>
    </xf>
    <xf numFmtId="0" fontId="52" fillId="34" borderId="0" xfId="0" applyFont="1" applyFill="1" applyAlignment="1">
      <alignment horizontal="left" indent="1"/>
    </xf>
    <xf numFmtId="0" fontId="52" fillId="34" borderId="15" xfId="0" applyFont="1" applyFill="1" applyBorder="1" applyAlignment="1">
      <alignment horizontal="left" vertical="center" wrapText="1" indent="1"/>
    </xf>
    <xf numFmtId="0" fontId="52" fillId="34" borderId="0" xfId="0" applyFont="1" applyFill="1" applyAlignment="1">
      <alignment horizontal="center" vertical="center" wrapText="1"/>
    </xf>
    <xf numFmtId="0" fontId="52" fillId="34" borderId="0" xfId="0" applyFont="1" applyFill="1" applyAlignment="1">
      <alignment horizontal="center" vertical="center"/>
    </xf>
    <xf numFmtId="0" fontId="52" fillId="34" borderId="15" xfId="0" applyFont="1" applyFill="1" applyBorder="1" applyAlignment="1">
      <alignment horizontal="left" vertical="center" indent="1"/>
    </xf>
    <xf numFmtId="170" fontId="52" fillId="34" borderId="19" xfId="1" applyNumberFormat="1" applyFont="1" applyFill="1" applyBorder="1" applyAlignment="1">
      <alignment vertical="center"/>
    </xf>
    <xf numFmtId="0" fontId="53" fillId="34" borderId="15" xfId="0" applyFont="1" applyFill="1" applyBorder="1" applyAlignment="1">
      <alignment horizontal="left" vertical="top" wrapText="1" indent="1"/>
    </xf>
    <xf numFmtId="0" fontId="53" fillId="34" borderId="21" xfId="0" applyFont="1" applyFill="1" applyBorder="1" applyAlignment="1">
      <alignment horizontal="left" indent="1"/>
    </xf>
    <xf numFmtId="0" fontId="53" fillId="34" borderId="24" xfId="0" applyFont="1" applyFill="1" applyBorder="1" applyAlignment="1">
      <alignment horizontal="left" indent="1"/>
    </xf>
    <xf numFmtId="170" fontId="53" fillId="34" borderId="24" xfId="1" applyNumberFormat="1" applyFont="1" applyFill="1" applyBorder="1"/>
    <xf numFmtId="170" fontId="53" fillId="34" borderId="23" xfId="1" applyNumberFormat="1" applyFont="1" applyFill="1" applyBorder="1"/>
    <xf numFmtId="0" fontId="56" fillId="35" borderId="17" xfId="0" applyFont="1" applyFill="1" applyBorder="1" applyAlignment="1">
      <alignment horizontal="center" vertical="center"/>
    </xf>
    <xf numFmtId="0" fontId="53" fillId="34" borderId="0" xfId="0" applyFont="1" applyFill="1" applyAlignment="1">
      <alignment horizontal="center" vertical="center"/>
    </xf>
    <xf numFmtId="175" fontId="52" fillId="34" borderId="0" xfId="0" applyNumberFormat="1" applyFont="1" applyFill="1"/>
    <xf numFmtId="175" fontId="52" fillId="34" borderId="19" xfId="0" applyNumberFormat="1" applyFont="1" applyFill="1" applyBorder="1"/>
    <xf numFmtId="0" fontId="52" fillId="34" borderId="15" xfId="0" applyFont="1" applyFill="1" applyBorder="1"/>
    <xf numFmtId="170" fontId="52" fillId="34" borderId="15" xfId="1" applyNumberFormat="1" applyFont="1" applyFill="1" applyBorder="1"/>
    <xf numFmtId="170" fontId="52" fillId="34" borderId="15" xfId="1" applyNumberFormat="1" applyFont="1" applyFill="1" applyBorder="1" applyAlignment="1">
      <alignment horizontal="left" indent="1"/>
    </xf>
    <xf numFmtId="170" fontId="53" fillId="34" borderId="15" xfId="1" applyNumberFormat="1" applyFont="1" applyFill="1" applyBorder="1" applyAlignment="1">
      <alignment horizontal="left" vertical="center" indent="1"/>
    </xf>
    <xf numFmtId="170" fontId="52" fillId="34" borderId="15" xfId="1" applyNumberFormat="1" applyFont="1" applyFill="1" applyBorder="1" applyAlignment="1">
      <alignment horizontal="left" vertical="center" indent="1"/>
    </xf>
    <xf numFmtId="170" fontId="53" fillId="34" borderId="15" xfId="1" applyNumberFormat="1" applyFont="1" applyFill="1" applyBorder="1" applyAlignment="1">
      <alignment horizontal="left" vertical="center" wrapText="1" indent="1"/>
    </xf>
    <xf numFmtId="170" fontId="53" fillId="34" borderId="15" xfId="1" applyNumberFormat="1" applyFont="1" applyFill="1" applyBorder="1" applyAlignment="1">
      <alignment horizontal="left" indent="1"/>
    </xf>
    <xf numFmtId="170" fontId="52" fillId="34" borderId="15" xfId="1" applyNumberFormat="1" applyFont="1" applyFill="1" applyBorder="1" applyAlignment="1">
      <alignment horizontal="left" vertical="center" wrapText="1" indent="1"/>
    </xf>
    <xf numFmtId="170" fontId="52" fillId="34" borderId="15" xfId="1" applyNumberFormat="1" applyFont="1" applyFill="1" applyBorder="1" applyAlignment="1">
      <alignment horizontal="left" wrapText="1" indent="1"/>
    </xf>
    <xf numFmtId="170" fontId="53" fillId="34" borderId="19" xfId="1" applyNumberFormat="1" applyFont="1" applyFill="1" applyBorder="1" applyAlignment="1">
      <alignment vertical="center"/>
    </xf>
    <xf numFmtId="170" fontId="53" fillId="34" borderId="15" xfId="1" applyNumberFormat="1" applyFont="1" applyFill="1" applyBorder="1"/>
    <xf numFmtId="0" fontId="22" fillId="0" borderId="0" xfId="49" applyFont="1" applyAlignment="1">
      <alignment horizontal="centerContinuous" vertical="center"/>
    </xf>
    <xf numFmtId="0" fontId="20" fillId="0" borderId="0" xfId="49" applyAlignment="1">
      <alignment horizontal="centerContinuous" vertical="center"/>
    </xf>
    <xf numFmtId="0" fontId="22" fillId="0" borderId="15" xfId="49" applyFont="1" applyBorder="1" applyAlignment="1">
      <alignment vertical="center"/>
    </xf>
    <xf numFmtId="0" fontId="22" fillId="0" borderId="0" xfId="49" applyFont="1" applyAlignment="1">
      <alignment vertical="center"/>
    </xf>
    <xf numFmtId="175" fontId="52" fillId="0" borderId="0" xfId="0" applyNumberFormat="1" applyFont="1" applyAlignment="1">
      <alignment vertical="center"/>
    </xf>
    <xf numFmtId="165" fontId="52" fillId="0" borderId="0" xfId="51" applyFont="1" applyFill="1" applyAlignment="1">
      <alignment vertical="center"/>
    </xf>
    <xf numFmtId="169" fontId="52" fillId="0" borderId="0" xfId="1" applyFont="1" applyFill="1" applyAlignment="1">
      <alignment vertical="center"/>
    </xf>
    <xf numFmtId="169" fontId="52" fillId="0" borderId="0" xfId="1" applyFont="1" applyAlignment="1">
      <alignment wrapText="1"/>
    </xf>
    <xf numFmtId="169" fontId="52" fillId="0" borderId="0" xfId="1" applyFont="1"/>
    <xf numFmtId="169" fontId="52" fillId="0" borderId="0" xfId="0" applyNumberFormat="1" applyFont="1"/>
    <xf numFmtId="178" fontId="56" fillId="35" borderId="10" xfId="0" applyNumberFormat="1" applyFont="1" applyFill="1" applyBorder="1" applyAlignment="1">
      <alignment horizontal="center" vertical="center" wrapText="1"/>
    </xf>
    <xf numFmtId="165" fontId="53" fillId="34" borderId="10" xfId="51" applyFont="1" applyFill="1" applyBorder="1" applyAlignment="1">
      <alignment vertical="center"/>
    </xf>
    <xf numFmtId="167" fontId="53" fillId="34" borderId="10" xfId="51" applyNumberFormat="1" applyFont="1" applyFill="1" applyBorder="1" applyAlignment="1">
      <alignment vertical="center"/>
    </xf>
    <xf numFmtId="0" fontId="53" fillId="34" borderId="10" xfId="0" applyFont="1" applyFill="1" applyBorder="1" applyAlignment="1">
      <alignment vertical="center" wrapText="1"/>
    </xf>
    <xf numFmtId="165" fontId="52" fillId="34" borderId="10" xfId="51" applyFont="1" applyFill="1" applyBorder="1" applyAlignment="1">
      <alignment vertical="center"/>
    </xf>
    <xf numFmtId="0" fontId="52" fillId="34" borderId="10" xfId="0" applyFont="1" applyFill="1" applyBorder="1" applyAlignment="1">
      <alignment vertical="center" wrapText="1"/>
    </xf>
    <xf numFmtId="167" fontId="52" fillId="34" borderId="10" xfId="51" applyNumberFormat="1" applyFont="1" applyFill="1" applyBorder="1" applyAlignment="1">
      <alignment vertical="center"/>
    </xf>
    <xf numFmtId="49" fontId="52" fillId="34" borderId="10" xfId="0" applyNumberFormat="1" applyFont="1" applyFill="1" applyBorder="1" applyAlignment="1">
      <alignment vertical="center" wrapText="1"/>
    </xf>
    <xf numFmtId="0" fontId="53" fillId="0" borderId="0" xfId="0" applyFont="1" applyAlignment="1">
      <alignment horizontal="center" wrapText="1"/>
    </xf>
    <xf numFmtId="171" fontId="22" fillId="0" borderId="0" xfId="44" applyFont="1"/>
    <xf numFmtId="0" fontId="52" fillId="0" borderId="0" xfId="0" applyFont="1" applyAlignment="1">
      <alignment horizontal="left" wrapText="1"/>
    </xf>
    <xf numFmtId="0" fontId="52" fillId="0" borderId="0" xfId="0" applyFont="1" applyAlignment="1">
      <alignment horizontal="center" wrapText="1"/>
    </xf>
    <xf numFmtId="172" fontId="52" fillId="0" borderId="0" xfId="0" applyNumberFormat="1" applyFont="1" applyAlignment="1">
      <alignment vertical="center"/>
    </xf>
    <xf numFmtId="3" fontId="52" fillId="0" borderId="0" xfId="0" applyNumberFormat="1" applyFont="1" applyAlignment="1">
      <alignment vertical="center"/>
    </xf>
    <xf numFmtId="167" fontId="52" fillId="0" borderId="0" xfId="0" applyNumberFormat="1" applyFont="1" applyAlignment="1">
      <alignment vertical="center"/>
    </xf>
    <xf numFmtId="0" fontId="65" fillId="0" borderId="0" xfId="0" applyFont="1" applyAlignment="1">
      <alignment vertical="center"/>
    </xf>
    <xf numFmtId="165" fontId="20" fillId="0" borderId="0" xfId="51" applyFont="1" applyAlignment="1">
      <alignment vertical="center"/>
    </xf>
    <xf numFmtId="167" fontId="64" fillId="0" borderId="0" xfId="0" applyNumberFormat="1" applyFont="1" applyAlignment="1">
      <alignment vertical="center"/>
    </xf>
    <xf numFmtId="0" fontId="53" fillId="0" borderId="0" xfId="0" applyFont="1" applyAlignment="1">
      <alignment vertical="center" wrapText="1"/>
    </xf>
    <xf numFmtId="167" fontId="53" fillId="0" borderId="0" xfId="45" applyFont="1" applyBorder="1" applyAlignment="1">
      <alignment vertical="center"/>
    </xf>
    <xf numFmtId="175" fontId="20" fillId="0" borderId="0" xfId="0" applyNumberFormat="1" applyFont="1" applyAlignment="1">
      <alignment vertical="center"/>
    </xf>
    <xf numFmtId="170" fontId="64" fillId="0" borderId="0" xfId="1" applyNumberFormat="1" applyFont="1" applyAlignment="1">
      <alignment vertical="center"/>
    </xf>
    <xf numFmtId="0" fontId="65" fillId="0" borderId="0" xfId="0" applyFont="1"/>
    <xf numFmtId="0" fontId="65" fillId="35" borderId="20" xfId="0" applyFont="1" applyFill="1" applyBorder="1"/>
    <xf numFmtId="0" fontId="65" fillId="35" borderId="17" xfId="0" applyFont="1" applyFill="1" applyBorder="1"/>
    <xf numFmtId="0" fontId="52" fillId="34" borderId="15" xfId="0" applyFont="1" applyFill="1" applyBorder="1" applyAlignment="1">
      <alignment vertical="center" wrapText="1"/>
    </xf>
    <xf numFmtId="0" fontId="52" fillId="34" borderId="0" xfId="0" applyFont="1" applyFill="1" applyAlignment="1">
      <alignment vertical="center" wrapText="1"/>
    </xf>
    <xf numFmtId="0" fontId="53" fillId="34" borderId="21" xfId="0" applyFont="1" applyFill="1" applyBorder="1" applyAlignment="1">
      <alignment vertical="center" wrapText="1"/>
    </xf>
    <xf numFmtId="0" fontId="53" fillId="34" borderId="24" xfId="0" applyFont="1" applyFill="1" applyBorder="1" applyAlignment="1">
      <alignment vertical="center" wrapText="1"/>
    </xf>
    <xf numFmtId="178" fontId="56" fillId="35" borderId="13" xfId="0" applyNumberFormat="1" applyFont="1" applyFill="1" applyBorder="1" applyAlignment="1">
      <alignment horizontal="center" vertical="center" wrapText="1"/>
    </xf>
    <xf numFmtId="175" fontId="53" fillId="34" borderId="18" xfId="0" applyNumberFormat="1" applyFont="1" applyFill="1" applyBorder="1" applyAlignment="1">
      <alignment wrapText="1"/>
    </xf>
    <xf numFmtId="175" fontId="52" fillId="34" borderId="18" xfId="45" applyNumberFormat="1" applyFont="1" applyFill="1" applyBorder="1"/>
    <xf numFmtId="167" fontId="52" fillId="34" borderId="18" xfId="1" applyNumberFormat="1" applyFont="1" applyFill="1" applyBorder="1" applyAlignment="1">
      <alignment vertical="center"/>
    </xf>
    <xf numFmtId="167" fontId="53" fillId="34" borderId="18" xfId="1" applyNumberFormat="1" applyFont="1" applyFill="1" applyBorder="1" applyAlignment="1">
      <alignment vertical="center"/>
    </xf>
    <xf numFmtId="170" fontId="53" fillId="34" borderId="18" xfId="1" applyNumberFormat="1" applyFont="1" applyFill="1" applyBorder="1" applyAlignment="1">
      <alignment vertical="center"/>
    </xf>
    <xf numFmtId="167" fontId="53" fillId="34" borderId="18" xfId="1" applyNumberFormat="1" applyFont="1" applyFill="1" applyBorder="1" applyAlignment="1">
      <alignment vertical="center" wrapText="1"/>
    </xf>
    <xf numFmtId="170" fontId="53" fillId="34" borderId="18" xfId="1" applyNumberFormat="1" applyFont="1" applyFill="1" applyBorder="1" applyAlignment="1">
      <alignment vertical="center" wrapText="1"/>
    </xf>
    <xf numFmtId="167" fontId="53" fillId="34" borderId="18" xfId="1" applyNumberFormat="1" applyFont="1" applyFill="1" applyBorder="1" applyAlignment="1">
      <alignment wrapText="1"/>
    </xf>
    <xf numFmtId="170" fontId="52" fillId="34" borderId="18" xfId="1" applyNumberFormat="1" applyFont="1" applyFill="1" applyBorder="1"/>
    <xf numFmtId="170" fontId="52" fillId="34" borderId="18" xfId="1" applyNumberFormat="1" applyFont="1" applyFill="1" applyBorder="1" applyAlignment="1">
      <alignment vertical="center"/>
    </xf>
    <xf numFmtId="165" fontId="53" fillId="34" borderId="18" xfId="51" applyFont="1" applyFill="1" applyBorder="1" applyAlignment="1">
      <alignment vertical="center" wrapText="1"/>
    </xf>
    <xf numFmtId="167" fontId="53" fillId="34" borderId="14" xfId="1" applyNumberFormat="1" applyFont="1" applyFill="1" applyBorder="1" applyAlignment="1">
      <alignment vertical="center"/>
    </xf>
    <xf numFmtId="171" fontId="22" fillId="33" borderId="0" xfId="44" applyFont="1" applyFill="1"/>
    <xf numFmtId="0" fontId="66" fillId="0" borderId="15" xfId="0" applyFont="1" applyBorder="1"/>
    <xf numFmtId="167" fontId="52" fillId="0" borderId="0" xfId="0" applyNumberFormat="1" applyFont="1"/>
    <xf numFmtId="0" fontId="69" fillId="0" borderId="15" xfId="0" applyFont="1" applyBorder="1"/>
    <xf numFmtId="0" fontId="64" fillId="0" borderId="15" xfId="0" quotePrefix="1" applyFont="1" applyBorder="1"/>
    <xf numFmtId="0" fontId="70" fillId="0" borderId="15" xfId="0" applyFont="1" applyBorder="1"/>
    <xf numFmtId="167" fontId="52" fillId="0" borderId="0" xfId="45" applyFont="1"/>
    <xf numFmtId="170" fontId="52" fillId="0" borderId="0" xfId="1" applyNumberFormat="1" applyFont="1" applyBorder="1"/>
    <xf numFmtId="0" fontId="59" fillId="0" borderId="0" xfId="0" applyFont="1" applyAlignment="1">
      <alignment horizontal="center" wrapText="1"/>
    </xf>
    <xf numFmtId="0" fontId="56" fillId="35" borderId="20" xfId="0" applyFont="1" applyFill="1" applyBorder="1"/>
    <xf numFmtId="0" fontId="56" fillId="35" borderId="17" xfId="0" applyFont="1" applyFill="1" applyBorder="1"/>
    <xf numFmtId="0" fontId="53" fillId="34" borderId="15" xfId="0" applyFont="1" applyFill="1" applyBorder="1"/>
    <xf numFmtId="0" fontId="53" fillId="34" borderId="0" xfId="0" applyFont="1" applyFill="1"/>
    <xf numFmtId="0" fontId="67" fillId="34" borderId="0" xfId="0" applyFont="1" applyFill="1"/>
    <xf numFmtId="49" fontId="52" fillId="34" borderId="15" xfId="0" applyNumberFormat="1" applyFont="1" applyFill="1" applyBorder="1"/>
    <xf numFmtId="49" fontId="52" fillId="34" borderId="0" xfId="0" applyNumberFormat="1" applyFont="1" applyFill="1"/>
    <xf numFmtId="49" fontId="52" fillId="34" borderId="15" xfId="0" quotePrefix="1" applyNumberFormat="1" applyFont="1" applyFill="1" applyBorder="1"/>
    <xf numFmtId="49" fontId="52" fillId="34" borderId="0" xfId="0" quotePrefix="1" applyNumberFormat="1" applyFont="1" applyFill="1"/>
    <xf numFmtId="0" fontId="52" fillId="34" borderId="0" xfId="0" applyFont="1" applyFill="1"/>
    <xf numFmtId="0" fontId="53" fillId="34" borderId="21" xfId="0" applyFont="1" applyFill="1" applyBorder="1"/>
    <xf numFmtId="0" fontId="53" fillId="34" borderId="24" xfId="0" applyFont="1" applyFill="1" applyBorder="1"/>
    <xf numFmtId="173" fontId="53" fillId="34" borderId="18" xfId="1" applyNumberFormat="1" applyFont="1" applyFill="1" applyBorder="1" applyAlignment="1">
      <alignment horizontal="left" indent="1"/>
    </xf>
    <xf numFmtId="173" fontId="52" fillId="34" borderId="18" xfId="1" applyNumberFormat="1" applyFont="1" applyFill="1" applyBorder="1" applyAlignment="1">
      <alignment horizontal="left" indent="1"/>
    </xf>
    <xf numFmtId="173" fontId="53" fillId="34" borderId="14" xfId="1" applyNumberFormat="1" applyFont="1" applyFill="1" applyBorder="1" applyAlignment="1">
      <alignment horizontal="left" indent="1"/>
    </xf>
    <xf numFmtId="0" fontId="56" fillId="35" borderId="22" xfId="0" applyFont="1" applyFill="1" applyBorder="1"/>
    <xf numFmtId="0" fontId="53" fillId="34" borderId="19" xfId="0" applyFont="1" applyFill="1" applyBorder="1"/>
    <xf numFmtId="0" fontId="53" fillId="34" borderId="19" xfId="0" applyFont="1" applyFill="1" applyBorder="1" applyAlignment="1">
      <alignment horizontal="center"/>
    </xf>
    <xf numFmtId="49" fontId="53" fillId="34" borderId="19" xfId="0" applyNumberFormat="1" applyFont="1" applyFill="1" applyBorder="1" applyAlignment="1">
      <alignment horizontal="center"/>
    </xf>
    <xf numFmtId="0" fontId="68" fillId="34" borderId="19" xfId="0" applyFont="1" applyFill="1" applyBorder="1" applyAlignment="1">
      <alignment horizontal="center"/>
    </xf>
    <xf numFmtId="0" fontId="53" fillId="34" borderId="23" xfId="0" applyFont="1" applyFill="1" applyBorder="1"/>
    <xf numFmtId="173" fontId="53" fillId="34" borderId="18" xfId="1" applyNumberFormat="1" applyFont="1" applyFill="1" applyBorder="1" applyAlignment="1">
      <alignment horizontal="left" indent="3"/>
    </xf>
    <xf numFmtId="173" fontId="52" fillId="34" borderId="18" xfId="1" applyNumberFormat="1" applyFont="1" applyFill="1" applyBorder="1" applyAlignment="1">
      <alignment horizontal="left" indent="3"/>
    </xf>
    <xf numFmtId="173" fontId="53" fillId="34" borderId="14" xfId="1" applyNumberFormat="1" applyFont="1" applyFill="1" applyBorder="1" applyAlignment="1">
      <alignment horizontal="left" indent="3"/>
    </xf>
    <xf numFmtId="0" fontId="54" fillId="0" borderId="0" xfId="58" applyFont="1" applyBorder="1" applyAlignment="1">
      <alignment horizontal="center" vertical="center"/>
    </xf>
    <xf numFmtId="0" fontId="62" fillId="0" borderId="0" xfId="0" applyFont="1" applyAlignment="1">
      <alignment horizontal="center"/>
    </xf>
    <xf numFmtId="0" fontId="52" fillId="0" borderId="0" xfId="0" applyFont="1" applyAlignment="1">
      <alignment horizontal="left" vertical="center" wrapText="1"/>
    </xf>
    <xf numFmtId="0" fontId="52" fillId="0" borderId="0" xfId="0" applyFont="1" applyAlignment="1">
      <alignment horizontal="left"/>
    </xf>
    <xf numFmtId="0" fontId="53" fillId="0" borderId="0" xfId="0" applyFont="1" applyAlignment="1">
      <alignment horizontal="left"/>
    </xf>
    <xf numFmtId="0" fontId="59" fillId="0" borderId="0" xfId="0" applyFont="1" applyAlignment="1">
      <alignment horizontal="center" vertical="center" wrapText="1"/>
    </xf>
    <xf numFmtId="0" fontId="22" fillId="0" borderId="15" xfId="49" applyFont="1" applyBorder="1"/>
    <xf numFmtId="0" fontId="22" fillId="0" borderId="0" xfId="49" applyFont="1"/>
    <xf numFmtId="0" fontId="20" fillId="0" borderId="0" xfId="49"/>
    <xf numFmtId="178" fontId="20" fillId="0" borderId="0" xfId="49" applyNumberFormat="1"/>
    <xf numFmtId="0" fontId="20" fillId="0" borderId="15" xfId="49" applyBorder="1"/>
    <xf numFmtId="178" fontId="20" fillId="0" borderId="0" xfId="49" applyNumberFormat="1" applyAlignment="1">
      <alignment wrapText="1"/>
    </xf>
    <xf numFmtId="0" fontId="20" fillId="0" borderId="0" xfId="49" applyAlignment="1">
      <alignment wrapText="1"/>
    </xf>
    <xf numFmtId="0" fontId="20" fillId="0" borderId="15" xfId="49" applyBorder="1" applyAlignment="1">
      <alignment horizontal="center" vertical="center" wrapText="1"/>
    </xf>
    <xf numFmtId="178" fontId="20" fillId="0" borderId="0" xfId="49" applyNumberFormat="1" applyAlignment="1">
      <alignment horizontal="center" vertical="center" wrapText="1"/>
    </xf>
    <xf numFmtId="0" fontId="20" fillId="0" borderId="0" xfId="49" applyAlignment="1">
      <alignment horizontal="center" vertical="center" wrapText="1"/>
    </xf>
    <xf numFmtId="0" fontId="20" fillId="0" borderId="15" xfId="49" applyBorder="1" applyAlignment="1">
      <alignment wrapText="1"/>
    </xf>
    <xf numFmtId="0" fontId="53" fillId="34" borderId="10" xfId="0" applyFont="1" applyFill="1" applyBorder="1" applyAlignment="1">
      <alignment vertical="center"/>
    </xf>
    <xf numFmtId="0" fontId="52" fillId="0" borderId="10" xfId="0" applyFont="1" applyBorder="1" applyAlignment="1">
      <alignment horizontal="left" vertical="center"/>
    </xf>
    <xf numFmtId="169" fontId="52" fillId="0" borderId="10" xfId="1" applyFont="1" applyFill="1" applyBorder="1" applyAlignment="1">
      <alignment horizontal="center" vertical="center"/>
    </xf>
    <xf numFmtId="172" fontId="52" fillId="0" borderId="10" xfId="0" applyNumberFormat="1" applyFont="1" applyBorder="1" applyAlignment="1">
      <alignment horizontal="right" vertical="center"/>
    </xf>
    <xf numFmtId="177" fontId="52" fillId="0" borderId="10" xfId="51" applyNumberFormat="1" applyFont="1" applyFill="1" applyBorder="1" applyAlignment="1">
      <alignment horizontal="center" vertical="center"/>
    </xf>
    <xf numFmtId="177" fontId="52" fillId="0" borderId="10" xfId="51" applyNumberFormat="1" applyFont="1" applyBorder="1" applyAlignment="1">
      <alignment horizontal="right" vertical="center"/>
    </xf>
    <xf numFmtId="165" fontId="52" fillId="0" borderId="10" xfId="51" applyFont="1" applyBorder="1" applyAlignment="1">
      <alignment horizontal="right" vertical="center"/>
    </xf>
    <xf numFmtId="167" fontId="52" fillId="0" borderId="10" xfId="51" applyNumberFormat="1" applyFont="1" applyBorder="1" applyAlignment="1">
      <alignment horizontal="right" vertical="center"/>
    </xf>
    <xf numFmtId="0" fontId="22" fillId="0" borderId="15" xfId="49" applyFont="1" applyBorder="1" applyAlignment="1">
      <alignment horizontal="center" vertical="center" wrapText="1"/>
    </xf>
    <xf numFmtId="0" fontId="22" fillId="0" borderId="0" xfId="49" applyFont="1" applyAlignment="1">
      <alignment horizontal="center" vertical="center" wrapText="1"/>
    </xf>
    <xf numFmtId="178" fontId="22" fillId="0" borderId="0" xfId="49" applyNumberFormat="1" applyFont="1" applyAlignment="1">
      <alignment horizontal="center" vertical="center" wrapText="1"/>
    </xf>
    <xf numFmtId="174" fontId="20" fillId="0" borderId="0" xfId="49" applyNumberFormat="1" applyAlignment="1">
      <alignment wrapText="1"/>
    </xf>
    <xf numFmtId="0" fontId="52" fillId="0" borderId="10" xfId="0" applyFont="1" applyBorder="1" applyAlignment="1">
      <alignment vertical="center" wrapText="1"/>
    </xf>
    <xf numFmtId="174" fontId="20" fillId="0" borderId="0" xfId="49" applyNumberFormat="1"/>
    <xf numFmtId="170" fontId="20" fillId="0" borderId="0" xfId="1" applyNumberFormat="1" applyFont="1" applyAlignment="1"/>
    <xf numFmtId="165" fontId="22" fillId="34" borderId="12" xfId="51" applyFont="1" applyFill="1" applyBorder="1" applyAlignment="1">
      <alignment horizontal="center" vertical="center"/>
    </xf>
    <xf numFmtId="167" fontId="22" fillId="34" borderId="10" xfId="51" applyNumberFormat="1" applyFont="1" applyFill="1" applyBorder="1" applyAlignment="1">
      <alignment horizontal="center" vertical="center"/>
    </xf>
    <xf numFmtId="170" fontId="52" fillId="0" borderId="10" xfId="1" applyNumberFormat="1" applyFont="1" applyFill="1" applyBorder="1" applyAlignment="1">
      <alignment horizontal="right" vertical="center"/>
    </xf>
    <xf numFmtId="0" fontId="67" fillId="0" borderId="0" xfId="0" applyFont="1" applyAlignment="1">
      <alignment horizontal="justify" vertical="center"/>
    </xf>
    <xf numFmtId="165" fontId="20" fillId="0" borderId="10" xfId="51" applyFont="1" applyFill="1" applyBorder="1" applyAlignment="1">
      <alignment horizontal="center" vertical="center"/>
    </xf>
    <xf numFmtId="167" fontId="55" fillId="0" borderId="0" xfId="45" applyFont="1" applyAlignment="1">
      <alignment vertical="center"/>
    </xf>
    <xf numFmtId="0" fontId="55" fillId="0" borderId="0" xfId="0" applyFont="1" applyAlignment="1">
      <alignment horizontal="left" vertical="center"/>
    </xf>
    <xf numFmtId="0" fontId="52" fillId="0" borderId="0" xfId="0" applyFont="1" applyAlignment="1">
      <alignment horizontal="justify" vertical="center"/>
    </xf>
    <xf numFmtId="0" fontId="52" fillId="0" borderId="10" xfId="0" applyFont="1" applyBorder="1" applyAlignment="1">
      <alignment vertical="center"/>
    </xf>
    <xf numFmtId="165" fontId="52" fillId="0" borderId="10" xfId="51" applyFont="1" applyFill="1" applyBorder="1" applyAlignment="1">
      <alignment horizontal="right" vertical="center"/>
    </xf>
    <xf numFmtId="0" fontId="57" fillId="0" borderId="0" xfId="0" applyFont="1" applyAlignment="1">
      <alignment horizontal="center" vertical="center"/>
    </xf>
    <xf numFmtId="0" fontId="57" fillId="0" borderId="0" xfId="0" applyFont="1" applyAlignment="1">
      <alignment horizontal="left" vertical="center" wrapText="1"/>
    </xf>
    <xf numFmtId="0" fontId="57" fillId="0" borderId="0" xfId="0" applyFont="1" applyAlignment="1">
      <alignment horizontal="center" vertical="center" wrapText="1"/>
    </xf>
    <xf numFmtId="14" fontId="56" fillId="0" borderId="0" xfId="0" applyNumberFormat="1" applyFont="1" applyAlignment="1">
      <alignment horizontal="center" vertical="center" wrapText="1"/>
    </xf>
    <xf numFmtId="167" fontId="57" fillId="0" borderId="10" xfId="51" applyNumberFormat="1" applyFont="1" applyFill="1" applyBorder="1" applyAlignment="1">
      <alignment horizontal="right" vertical="center"/>
    </xf>
    <xf numFmtId="167" fontId="57" fillId="0" borderId="10" xfId="1" applyNumberFormat="1" applyFont="1" applyFill="1" applyBorder="1" applyAlignment="1">
      <alignment horizontal="center" vertical="center"/>
    </xf>
    <xf numFmtId="170" fontId="57" fillId="0" borderId="0" xfId="1" applyNumberFormat="1" applyFont="1" applyBorder="1" applyAlignment="1">
      <alignment horizontal="center" vertical="center"/>
    </xf>
    <xf numFmtId="165" fontId="20" fillId="0" borderId="10" xfId="51" applyFont="1" applyFill="1" applyBorder="1" applyAlignment="1">
      <alignment vertical="center"/>
    </xf>
    <xf numFmtId="0" fontId="51" fillId="0" borderId="15" xfId="49" applyFont="1" applyBorder="1"/>
    <xf numFmtId="0" fontId="50" fillId="0" borderId="0" xfId="49" applyFont="1"/>
    <xf numFmtId="0" fontId="51" fillId="0" borderId="0" xfId="49" applyFont="1"/>
    <xf numFmtId="178" fontId="51" fillId="0" borderId="0" xfId="49" applyNumberFormat="1" applyFont="1"/>
    <xf numFmtId="169" fontId="59" fillId="0" borderId="0" xfId="1" applyFont="1" applyFill="1" applyBorder="1" applyAlignment="1">
      <alignment horizontal="center" vertical="center"/>
    </xf>
    <xf numFmtId="172" fontId="59" fillId="0" borderId="0" xfId="0" applyNumberFormat="1" applyFont="1" applyAlignment="1">
      <alignment horizontal="right" vertical="center"/>
    </xf>
    <xf numFmtId="167" fontId="59" fillId="0" borderId="0" xfId="0" applyNumberFormat="1" applyFont="1" applyAlignment="1">
      <alignment horizontal="right" vertical="center"/>
    </xf>
    <xf numFmtId="0" fontId="53" fillId="0" borderId="10" xfId="0" applyFont="1" applyBorder="1" applyAlignment="1">
      <alignment vertical="center"/>
    </xf>
    <xf numFmtId="177" fontId="53" fillId="0" borderId="10" xfId="51" applyNumberFormat="1" applyFont="1" applyFill="1" applyBorder="1" applyAlignment="1">
      <alignment horizontal="right" vertical="center"/>
    </xf>
    <xf numFmtId="0" fontId="53" fillId="0" borderId="10" xfId="0" applyFont="1" applyBorder="1" applyAlignment="1">
      <alignment horizontal="center" vertical="center"/>
    </xf>
    <xf numFmtId="167" fontId="53" fillId="0" borderId="10" xfId="0" applyNumberFormat="1" applyFont="1" applyBorder="1" applyAlignment="1">
      <alignment horizontal="right" vertical="center"/>
    </xf>
    <xf numFmtId="0" fontId="53" fillId="0" borderId="10" xfId="0" applyFont="1" applyBorder="1" applyAlignment="1">
      <alignment vertical="center" wrapText="1"/>
    </xf>
    <xf numFmtId="167" fontId="52" fillId="0" borderId="10" xfId="0" applyNumberFormat="1" applyFont="1" applyBorder="1" applyAlignment="1">
      <alignment horizontal="right" vertical="center"/>
    </xf>
    <xf numFmtId="177" fontId="52" fillId="0" borderId="10" xfId="0" applyNumberFormat="1" applyFont="1" applyBorder="1" applyAlignment="1">
      <alignment vertical="center"/>
    </xf>
    <xf numFmtId="177" fontId="52" fillId="0" borderId="10" xfId="51" applyNumberFormat="1" applyFont="1" applyFill="1" applyBorder="1" applyAlignment="1">
      <alignment horizontal="right" vertical="center"/>
    </xf>
    <xf numFmtId="165" fontId="52" fillId="0" borderId="10" xfId="51" applyFont="1" applyFill="1" applyBorder="1" applyAlignment="1">
      <alignment horizontal="left" vertical="center" indent="2"/>
    </xf>
    <xf numFmtId="165" fontId="52" fillId="0" borderId="10" xfId="0" applyNumberFormat="1" applyFont="1" applyBorder="1" applyAlignment="1">
      <alignment horizontal="left" vertical="center" indent="2"/>
    </xf>
    <xf numFmtId="165" fontId="53" fillId="0" borderId="10" xfId="51" applyFont="1" applyFill="1" applyBorder="1" applyAlignment="1">
      <alignment horizontal="left" vertical="center" indent="2"/>
    </xf>
    <xf numFmtId="176" fontId="20" fillId="0" borderId="10" xfId="49" applyNumberFormat="1" applyBorder="1" applyAlignment="1">
      <alignment horizontal="center"/>
    </xf>
    <xf numFmtId="177" fontId="20" fillId="0" borderId="10" xfId="51" applyNumberFormat="1" applyFont="1" applyFill="1" applyBorder="1" applyAlignment="1"/>
    <xf numFmtId="178" fontId="56" fillId="35" borderId="10" xfId="49" applyNumberFormat="1" applyFont="1" applyFill="1" applyBorder="1" applyAlignment="1">
      <alignment horizontal="center" vertical="center"/>
    </xf>
    <xf numFmtId="14" fontId="56" fillId="35" borderId="10" xfId="0" applyNumberFormat="1" applyFont="1" applyFill="1" applyBorder="1" applyAlignment="1">
      <alignment horizontal="center" vertical="center"/>
    </xf>
    <xf numFmtId="0" fontId="56" fillId="35" borderId="10" xfId="49" applyFont="1" applyFill="1" applyBorder="1" applyAlignment="1">
      <alignment horizontal="center" vertical="center"/>
    </xf>
    <xf numFmtId="169" fontId="20" fillId="0" borderId="0" xfId="49" applyNumberFormat="1"/>
    <xf numFmtId="0" fontId="52" fillId="0" borderId="0" xfId="0" applyFont="1" applyAlignment="1">
      <alignment vertical="center" wrapText="1"/>
    </xf>
    <xf numFmtId="170" fontId="52" fillId="0" borderId="0" xfId="1" applyNumberFormat="1" applyFont="1" applyAlignment="1">
      <alignment vertical="center"/>
    </xf>
    <xf numFmtId="178" fontId="20" fillId="0" borderId="0" xfId="49" applyNumberFormat="1" applyAlignment="1">
      <alignment vertical="center"/>
    </xf>
    <xf numFmtId="167" fontId="20" fillId="0" borderId="0" xfId="49" applyNumberFormat="1" applyAlignment="1">
      <alignment vertical="center"/>
    </xf>
    <xf numFmtId="0" fontId="20" fillId="0" borderId="15" xfId="46" applyBorder="1" applyAlignment="1">
      <alignment vertical="center"/>
    </xf>
    <xf numFmtId="178" fontId="20" fillId="0" borderId="0" xfId="46" applyNumberFormat="1" applyAlignment="1">
      <alignment vertical="center"/>
    </xf>
    <xf numFmtId="0" fontId="20" fillId="0" borderId="15" xfId="46" applyBorder="1" applyAlignment="1">
      <alignment vertical="center" wrapText="1"/>
    </xf>
    <xf numFmtId="0" fontId="20" fillId="0" borderId="0" xfId="46" applyAlignment="1">
      <alignment vertical="center" wrapText="1"/>
    </xf>
    <xf numFmtId="0" fontId="67" fillId="0" borderId="0" xfId="0" applyFont="1" applyAlignment="1">
      <alignment vertical="center"/>
    </xf>
    <xf numFmtId="0" fontId="64" fillId="0" borderId="0" xfId="49" applyFont="1" applyAlignment="1">
      <alignment vertical="center"/>
    </xf>
    <xf numFmtId="0" fontId="20" fillId="0" borderId="0" xfId="0" applyFont="1" applyAlignment="1">
      <alignment vertical="center"/>
    </xf>
    <xf numFmtId="173" fontId="22" fillId="0" borderId="0" xfId="50" applyNumberFormat="1" applyFont="1" applyAlignment="1">
      <alignment vertical="center"/>
    </xf>
    <xf numFmtId="0" fontId="22" fillId="0" borderId="0" xfId="0" applyFont="1" applyAlignment="1">
      <alignment vertical="center"/>
    </xf>
    <xf numFmtId="173" fontId="52" fillId="0" borderId="0" xfId="0" applyNumberFormat="1" applyFont="1" applyAlignment="1">
      <alignment vertical="center"/>
    </xf>
    <xf numFmtId="0" fontId="20" fillId="0" borderId="15" xfId="49" applyBorder="1" applyAlignment="1">
      <alignment vertical="center" wrapText="1"/>
    </xf>
    <xf numFmtId="0" fontId="20" fillId="0" borderId="0" xfId="49" applyAlignment="1">
      <alignment vertical="center" wrapText="1"/>
    </xf>
    <xf numFmtId="0" fontId="20" fillId="0" borderId="0" xfId="0" applyFont="1" applyAlignment="1">
      <alignment vertical="center" wrapText="1"/>
    </xf>
    <xf numFmtId="178" fontId="20" fillId="0" borderId="0" xfId="49" applyNumberFormat="1" applyAlignment="1">
      <alignment vertical="center" wrapText="1"/>
    </xf>
    <xf numFmtId="178" fontId="20" fillId="0" borderId="0" xfId="0" applyNumberFormat="1" applyFont="1" applyAlignment="1">
      <alignment vertical="center" wrapText="1"/>
    </xf>
    <xf numFmtId="178" fontId="20" fillId="0" borderId="0" xfId="0" applyNumberFormat="1" applyFont="1" applyAlignment="1">
      <alignment vertical="center"/>
    </xf>
    <xf numFmtId="169" fontId="20" fillId="0" borderId="0" xfId="1" applyFont="1" applyFill="1" applyBorder="1" applyAlignment="1">
      <alignment vertical="center"/>
    </xf>
    <xf numFmtId="167" fontId="53" fillId="0" borderId="10" xfId="51" applyNumberFormat="1" applyFont="1" applyFill="1" applyBorder="1" applyAlignment="1">
      <alignment vertical="center"/>
    </xf>
    <xf numFmtId="166" fontId="20" fillId="0" borderId="0" xfId="0" applyNumberFormat="1" applyFont="1" applyAlignment="1">
      <alignment vertical="center"/>
    </xf>
    <xf numFmtId="170" fontId="53" fillId="0" borderId="0" xfId="1" applyNumberFormat="1" applyFont="1" applyBorder="1" applyAlignment="1">
      <alignment vertical="center"/>
    </xf>
    <xf numFmtId="170" fontId="22" fillId="0" borderId="0" xfId="49" applyNumberFormat="1" applyFont="1" applyAlignment="1">
      <alignment vertical="center"/>
    </xf>
    <xf numFmtId="167" fontId="20" fillId="0" borderId="0" xfId="45" applyFont="1" applyAlignment="1">
      <alignment vertical="center"/>
    </xf>
    <xf numFmtId="175" fontId="20" fillId="0" borderId="0" xfId="49" applyNumberFormat="1" applyAlignment="1">
      <alignment vertical="center"/>
    </xf>
    <xf numFmtId="170" fontId="20" fillId="0" borderId="0" xfId="1" applyNumberFormat="1" applyFont="1" applyFill="1" applyBorder="1" applyAlignment="1">
      <alignment vertical="center"/>
    </xf>
    <xf numFmtId="170" fontId="20" fillId="0" borderId="0" xfId="1" applyNumberFormat="1" applyFont="1" applyBorder="1" applyAlignment="1">
      <alignment vertical="center"/>
    </xf>
    <xf numFmtId="170" fontId="71" fillId="0" borderId="0" xfId="1" applyNumberFormat="1" applyFont="1" applyFill="1" applyBorder="1" applyAlignment="1">
      <alignment vertical="center"/>
    </xf>
    <xf numFmtId="165" fontId="20" fillId="0" borderId="23" xfId="51" applyFont="1" applyFill="1" applyBorder="1" applyAlignment="1">
      <alignment vertical="center"/>
    </xf>
    <xf numFmtId="169" fontId="20" fillId="0" borderId="0" xfId="1" applyFont="1" applyFill="1" applyAlignment="1">
      <alignment vertical="center"/>
    </xf>
    <xf numFmtId="165" fontId="20" fillId="0" borderId="19" xfId="51" applyFont="1" applyFill="1" applyBorder="1" applyAlignment="1">
      <alignment vertical="center"/>
    </xf>
    <xf numFmtId="0" fontId="66" fillId="0" borderId="15" xfId="0" applyFont="1" applyBorder="1" applyAlignment="1">
      <alignment vertical="center"/>
    </xf>
    <xf numFmtId="0" fontId="68" fillId="0" borderId="13" xfId="0" applyFont="1" applyBorder="1" applyAlignment="1">
      <alignment horizontal="left" vertical="center"/>
    </xf>
    <xf numFmtId="175" fontId="22" fillId="0" borderId="13" xfId="45" applyNumberFormat="1" applyFont="1" applyFill="1" applyBorder="1" applyAlignment="1">
      <alignment vertical="center"/>
    </xf>
    <xf numFmtId="167" fontId="22" fillId="0" borderId="0" xfId="49" applyNumberFormat="1" applyFont="1" applyAlignment="1">
      <alignment vertical="center"/>
    </xf>
    <xf numFmtId="178" fontId="22" fillId="0" borderId="0" xfId="49" applyNumberFormat="1" applyFont="1" applyAlignment="1">
      <alignment vertical="center"/>
    </xf>
    <xf numFmtId="0" fontId="70" fillId="0" borderId="15" xfId="0" applyFont="1" applyBorder="1" applyAlignment="1">
      <alignment vertical="center"/>
    </xf>
    <xf numFmtId="0" fontId="20" fillId="0" borderId="18" xfId="49" quotePrefix="1" applyBorder="1" applyAlignment="1">
      <alignment horizontal="left" vertical="center"/>
    </xf>
    <xf numFmtId="175" fontId="20" fillId="0" borderId="18" xfId="45" applyNumberFormat="1" applyFont="1" applyFill="1" applyBorder="1" applyAlignment="1">
      <alignment vertical="center"/>
    </xf>
    <xf numFmtId="165" fontId="20" fillId="0" borderId="18" xfId="51" applyFont="1" applyFill="1" applyBorder="1" applyAlignment="1">
      <alignment horizontal="center" vertical="center"/>
    </xf>
    <xf numFmtId="175" fontId="53" fillId="0" borderId="10" xfId="45" applyNumberFormat="1" applyFont="1" applyFill="1" applyBorder="1" applyAlignment="1">
      <alignment vertical="center"/>
    </xf>
    <xf numFmtId="165" fontId="20" fillId="0" borderId="0" xfId="51" applyFont="1" applyFill="1" applyAlignment="1">
      <alignment vertical="center"/>
    </xf>
    <xf numFmtId="0" fontId="55" fillId="0" borderId="10" xfId="0" applyFont="1" applyBorder="1" applyAlignment="1">
      <alignment vertical="center"/>
    </xf>
    <xf numFmtId="0" fontId="52" fillId="0" borderId="10" xfId="0" applyFont="1" applyBorder="1" applyAlignment="1">
      <alignment horizontal="center" vertical="center"/>
    </xf>
    <xf numFmtId="3" fontId="52" fillId="0" borderId="10" xfId="0" applyNumberFormat="1" applyFont="1" applyBorder="1" applyAlignment="1">
      <alignment horizontal="right" vertical="center"/>
    </xf>
    <xf numFmtId="0" fontId="57" fillId="0" borderId="10" xfId="0" applyFont="1" applyBorder="1" applyAlignment="1">
      <alignment vertical="center"/>
    </xf>
    <xf numFmtId="170" fontId="52" fillId="0" borderId="10" xfId="1" applyNumberFormat="1" applyFont="1" applyFill="1" applyBorder="1" applyAlignment="1">
      <alignment horizontal="center" vertical="center"/>
    </xf>
    <xf numFmtId="0" fontId="22" fillId="0" borderId="15" xfId="46" applyFont="1" applyBorder="1" applyAlignment="1">
      <alignment vertical="center"/>
    </xf>
    <xf numFmtId="170" fontId="53" fillId="0" borderId="12" xfId="1" applyNumberFormat="1" applyFont="1" applyFill="1" applyBorder="1" applyAlignment="1">
      <alignment horizontal="left" vertical="center"/>
    </xf>
    <xf numFmtId="170" fontId="53" fillId="0" borderId="10" xfId="1" applyNumberFormat="1" applyFont="1" applyFill="1" applyBorder="1" applyAlignment="1">
      <alignment horizontal="center" vertical="center"/>
    </xf>
    <xf numFmtId="169" fontId="55" fillId="0" borderId="10" xfId="1" applyFont="1" applyFill="1" applyBorder="1" applyAlignment="1">
      <alignment horizontal="right" vertical="center"/>
    </xf>
    <xf numFmtId="170" fontId="22" fillId="0" borderId="0" xfId="46" applyNumberFormat="1" applyFont="1" applyAlignment="1">
      <alignment vertical="center"/>
    </xf>
    <xf numFmtId="0" fontId="22" fillId="0" borderId="0" xfId="46" applyFont="1" applyAlignment="1">
      <alignment vertical="center"/>
    </xf>
    <xf numFmtId="0" fontId="53" fillId="0" borderId="11" xfId="0" applyFont="1" applyBorder="1" applyAlignment="1">
      <alignment horizontal="left" vertical="center"/>
    </xf>
    <xf numFmtId="170" fontId="53" fillId="0" borderId="12" xfId="0" applyNumberFormat="1" applyFont="1" applyBorder="1" applyAlignment="1">
      <alignment horizontal="left" vertical="center"/>
    </xf>
    <xf numFmtId="170" fontId="53" fillId="0" borderId="10" xfId="0" applyNumberFormat="1" applyFont="1" applyBorder="1" applyAlignment="1">
      <alignment horizontal="center" vertical="center"/>
    </xf>
    <xf numFmtId="170" fontId="20" fillId="0" borderId="0" xfId="46" applyNumberFormat="1" applyAlignment="1">
      <alignment vertical="center"/>
    </xf>
    <xf numFmtId="165" fontId="22" fillId="0" borderId="10" xfId="51" applyFont="1" applyFill="1" applyBorder="1" applyAlignment="1">
      <alignment horizontal="center" vertical="center"/>
    </xf>
    <xf numFmtId="165" fontId="20" fillId="0" borderId="0" xfId="49" applyNumberFormat="1" applyAlignment="1">
      <alignment vertical="center"/>
    </xf>
    <xf numFmtId="165" fontId="53" fillId="0" borderId="10" xfId="51" applyFont="1" applyFill="1" applyBorder="1" applyAlignment="1">
      <alignment horizontal="center" vertical="center"/>
    </xf>
    <xf numFmtId="167" fontId="55" fillId="0" borderId="0" xfId="45" applyFont="1" applyFill="1" applyAlignment="1">
      <alignment vertical="center"/>
    </xf>
    <xf numFmtId="167" fontId="52" fillId="0" borderId="10" xfId="51" applyNumberFormat="1" applyFont="1" applyFill="1" applyBorder="1" applyAlignment="1">
      <alignment horizontal="right" vertical="center"/>
    </xf>
    <xf numFmtId="0" fontId="55" fillId="0" borderId="11" xfId="0" applyFont="1" applyBorder="1" applyAlignment="1">
      <alignment vertical="center"/>
    </xf>
    <xf numFmtId="165" fontId="53" fillId="0" borderId="10" xfId="51" applyFont="1" applyFill="1" applyBorder="1" applyAlignment="1">
      <alignment horizontal="right" vertical="center"/>
    </xf>
    <xf numFmtId="167" fontId="53" fillId="0" borderId="10" xfId="51" applyNumberFormat="1" applyFont="1" applyFill="1" applyBorder="1" applyAlignment="1">
      <alignment horizontal="right" vertical="center"/>
    </xf>
    <xf numFmtId="165" fontId="53" fillId="0" borderId="10" xfId="0" applyNumberFormat="1" applyFont="1" applyBorder="1" applyAlignment="1">
      <alignment horizontal="right" vertical="center"/>
    </xf>
    <xf numFmtId="173" fontId="22" fillId="0" borderId="0" xfId="50" applyNumberFormat="1" applyFont="1" applyFill="1" applyAlignment="1">
      <alignment vertical="center"/>
    </xf>
    <xf numFmtId="165" fontId="57" fillId="0" borderId="10" xfId="51" applyFont="1" applyFill="1" applyBorder="1" applyAlignment="1">
      <alignment horizontal="right" vertical="center"/>
    </xf>
    <xf numFmtId="165" fontId="55" fillId="0" borderId="10" xfId="51" applyFont="1" applyFill="1" applyBorder="1" applyAlignment="1">
      <alignment horizontal="right" vertical="center"/>
    </xf>
    <xf numFmtId="174" fontId="22" fillId="0" borderId="0" xfId="49" applyNumberFormat="1" applyFont="1" applyAlignment="1">
      <alignment vertical="center"/>
    </xf>
    <xf numFmtId="0" fontId="20" fillId="0" borderId="10" xfId="49" applyBorder="1" applyAlignment="1">
      <alignment vertical="center"/>
    </xf>
    <xf numFmtId="165" fontId="22" fillId="0" borderId="10" xfId="51" applyFont="1" applyFill="1" applyBorder="1" applyAlignment="1">
      <alignment vertical="center"/>
    </xf>
    <xf numFmtId="170" fontId="20" fillId="0" borderId="0" xfId="49" applyNumberFormat="1" applyAlignment="1">
      <alignment vertical="center"/>
    </xf>
    <xf numFmtId="0" fontId="56" fillId="0" borderId="16" xfId="0" applyFont="1" applyBorder="1" applyAlignment="1">
      <alignment horizontal="center" vertical="center"/>
    </xf>
    <xf numFmtId="14" fontId="56" fillId="0" borderId="16" xfId="0" applyNumberFormat="1" applyFont="1" applyBorder="1" applyAlignment="1">
      <alignment horizontal="center" vertical="center"/>
    </xf>
    <xf numFmtId="14" fontId="56" fillId="0" borderId="12" xfId="0" applyNumberFormat="1" applyFont="1" applyBorder="1" applyAlignment="1">
      <alignment horizontal="center" vertical="center"/>
    </xf>
    <xf numFmtId="0" fontId="52" fillId="0" borderId="10" xfId="0" applyFont="1" applyBorder="1" applyAlignment="1">
      <alignment horizontal="center" vertical="center" wrapText="1"/>
    </xf>
    <xf numFmtId="178" fontId="64" fillId="0" borderId="0" xfId="49" applyNumberFormat="1" applyFont="1" applyAlignment="1">
      <alignment vertical="center"/>
    </xf>
    <xf numFmtId="0" fontId="53" fillId="0" borderId="11" xfId="0" applyFont="1" applyBorder="1" applyAlignment="1">
      <alignment vertical="center"/>
    </xf>
    <xf numFmtId="0" fontId="52" fillId="0" borderId="16" xfId="0" applyFont="1" applyBorder="1" applyAlignment="1">
      <alignment horizontal="center" vertical="center"/>
    </xf>
    <xf numFmtId="0" fontId="52" fillId="0" borderId="16" xfId="0" applyFont="1" applyBorder="1" applyAlignment="1">
      <alignment horizontal="center" vertical="center" wrapText="1"/>
    </xf>
    <xf numFmtId="3" fontId="53" fillId="0" borderId="16" xfId="0" applyNumberFormat="1" applyFont="1" applyBorder="1" applyAlignment="1">
      <alignment horizontal="right" vertical="center"/>
    </xf>
    <xf numFmtId="3" fontId="53" fillId="0" borderId="12" xfId="0" applyNumberFormat="1" applyFont="1" applyBorder="1" applyAlignment="1">
      <alignment horizontal="right" vertical="center"/>
    </xf>
    <xf numFmtId="3" fontId="52" fillId="0" borderId="16" xfId="0" applyNumberFormat="1" applyFont="1" applyBorder="1" applyAlignment="1">
      <alignment horizontal="right" vertical="center"/>
    </xf>
    <xf numFmtId="169" fontId="52" fillId="0" borderId="12" xfId="1" applyFont="1" applyFill="1" applyBorder="1" applyAlignment="1">
      <alignment horizontal="right" vertical="center"/>
    </xf>
    <xf numFmtId="0" fontId="52" fillId="0" borderId="16" xfId="0" applyFont="1" applyBorder="1" applyAlignment="1">
      <alignment vertical="center"/>
    </xf>
    <xf numFmtId="0" fontId="52" fillId="0" borderId="16" xfId="0" applyFont="1" applyBorder="1" applyAlignment="1">
      <alignment vertical="center" wrapText="1"/>
    </xf>
    <xf numFmtId="167" fontId="53" fillId="0" borderId="12" xfId="0" applyNumberFormat="1" applyFont="1" applyBorder="1" applyAlignment="1">
      <alignment horizontal="right" vertical="center"/>
    </xf>
    <xf numFmtId="14" fontId="56" fillId="0" borderId="0" xfId="0" applyNumberFormat="1" applyFont="1" applyAlignment="1">
      <alignment horizontal="center" vertical="center"/>
    </xf>
    <xf numFmtId="0" fontId="55" fillId="0" borderId="16" xfId="0" applyFont="1" applyBorder="1" applyAlignment="1">
      <alignment vertical="center"/>
    </xf>
    <xf numFmtId="0" fontId="55" fillId="0" borderId="12" xfId="0" applyFont="1" applyBorder="1" applyAlignment="1">
      <alignment vertical="center"/>
    </xf>
    <xf numFmtId="0" fontId="52" fillId="0" borderId="10" xfId="0" applyFont="1" applyBorder="1" applyAlignment="1">
      <alignment horizontal="left" vertical="center" wrapText="1"/>
    </xf>
    <xf numFmtId="0" fontId="22" fillId="0" borderId="10" xfId="49" applyFont="1" applyBorder="1" applyAlignment="1">
      <alignment vertical="center"/>
    </xf>
    <xf numFmtId="173" fontId="20" fillId="0" borderId="0" xfId="49" applyNumberFormat="1" applyAlignment="1">
      <alignment vertical="center"/>
    </xf>
    <xf numFmtId="0" fontId="68" fillId="0" borderId="20" xfId="0" applyFont="1" applyBorder="1" applyAlignment="1">
      <alignment vertical="center"/>
    </xf>
    <xf numFmtId="165" fontId="20" fillId="0" borderId="13" xfId="51" applyFont="1" applyFill="1" applyBorder="1" applyAlignment="1">
      <alignment vertical="center"/>
    </xf>
    <xf numFmtId="165" fontId="20" fillId="0" borderId="22" xfId="51" applyFont="1" applyFill="1" applyBorder="1" applyAlignment="1">
      <alignment vertical="center"/>
    </xf>
    <xf numFmtId="169" fontId="20" fillId="0" borderId="15" xfId="1" applyFont="1" applyFill="1" applyBorder="1" applyAlignment="1">
      <alignment vertical="center"/>
    </xf>
    <xf numFmtId="169" fontId="52" fillId="0" borderId="21" xfId="1" applyFont="1" applyFill="1" applyBorder="1" applyAlignment="1">
      <alignment vertical="center"/>
    </xf>
    <xf numFmtId="165" fontId="22" fillId="0" borderId="12" xfId="51" applyFont="1" applyFill="1" applyBorder="1" applyAlignment="1">
      <alignment vertical="center"/>
    </xf>
    <xf numFmtId="165" fontId="68" fillId="0" borderId="15" xfId="51" applyFont="1" applyFill="1" applyBorder="1" applyAlignment="1">
      <alignment vertical="center"/>
    </xf>
    <xf numFmtId="165" fontId="20" fillId="0" borderId="18" xfId="51" applyFont="1" applyFill="1" applyBorder="1" applyAlignment="1">
      <alignment vertical="center"/>
    </xf>
    <xf numFmtId="165" fontId="53" fillId="0" borderId="19" xfId="51" applyFont="1" applyFill="1" applyBorder="1" applyAlignment="1">
      <alignment vertical="center"/>
    </xf>
    <xf numFmtId="165" fontId="52" fillId="0" borderId="15" xfId="51" applyFont="1" applyFill="1" applyBorder="1" applyAlignment="1">
      <alignment vertical="center"/>
    </xf>
    <xf numFmtId="165" fontId="52" fillId="0" borderId="19" xfId="51" applyFont="1" applyFill="1" applyBorder="1" applyAlignment="1">
      <alignment vertical="center"/>
    </xf>
    <xf numFmtId="0" fontId="68" fillId="0" borderId="15" xfId="0" applyFont="1" applyBorder="1" applyAlignment="1">
      <alignment vertical="center"/>
    </xf>
    <xf numFmtId="169" fontId="52" fillId="0" borderId="15" xfId="1" applyFont="1" applyFill="1" applyBorder="1" applyAlignment="1">
      <alignment vertical="center"/>
    </xf>
    <xf numFmtId="0" fontId="53" fillId="0" borderId="15" xfId="0" applyFont="1" applyBorder="1" applyAlignment="1">
      <alignment vertical="center"/>
    </xf>
    <xf numFmtId="167" fontId="20" fillId="0" borderId="0" xfId="45" applyFont="1" applyFill="1" applyAlignment="1">
      <alignment vertical="center"/>
    </xf>
    <xf numFmtId="0" fontId="56" fillId="35" borderId="13" xfId="0" applyFont="1" applyFill="1" applyBorder="1" applyAlignment="1">
      <alignment horizontal="center" vertical="center"/>
    </xf>
    <xf numFmtId="0" fontId="51" fillId="0" borderId="0" xfId="49" applyFont="1" applyAlignment="1">
      <alignment vertical="center"/>
    </xf>
    <xf numFmtId="178" fontId="51" fillId="0" borderId="0" xfId="49" applyNumberFormat="1" applyFont="1" applyAlignment="1">
      <alignment vertical="center"/>
    </xf>
    <xf numFmtId="0" fontId="59" fillId="0" borderId="0" xfId="0" applyFont="1" applyAlignment="1">
      <alignment horizontal="justify" vertical="center"/>
    </xf>
    <xf numFmtId="0" fontId="60" fillId="0" borderId="0" xfId="0" applyFont="1" applyAlignment="1">
      <alignment vertical="center" wrapText="1"/>
    </xf>
    <xf numFmtId="0" fontId="60" fillId="0" borderId="0" xfId="0" applyFont="1" applyAlignment="1">
      <alignment horizontal="left" vertical="center" wrapText="1"/>
    </xf>
    <xf numFmtId="0" fontId="72" fillId="0" borderId="0" xfId="49" applyFont="1" applyAlignment="1">
      <alignment vertical="center"/>
    </xf>
    <xf numFmtId="0" fontId="51" fillId="0" borderId="0" xfId="49" applyFont="1" applyAlignment="1">
      <alignment horizontal="left" vertical="center" wrapText="1"/>
    </xf>
    <xf numFmtId="0" fontId="57" fillId="0" borderId="11" xfId="0" applyFont="1" applyBorder="1" applyAlignment="1">
      <alignment horizontal="left" vertical="center"/>
    </xf>
    <xf numFmtId="0" fontId="57" fillId="0" borderId="12" xfId="0" applyFont="1" applyBorder="1" applyAlignment="1">
      <alignment horizontal="left" vertical="center"/>
    </xf>
    <xf numFmtId="0" fontId="20" fillId="0" borderId="0" xfId="46" applyAlignment="1">
      <alignment horizontal="center" vertical="center"/>
    </xf>
    <xf numFmtId="0" fontId="61" fillId="35" borderId="10" xfId="0" applyFont="1" applyFill="1" applyBorder="1" applyAlignment="1">
      <alignment horizontal="center" vertical="center" wrapText="1"/>
    </xf>
    <xf numFmtId="14" fontId="57" fillId="0" borderId="10" xfId="0" applyNumberFormat="1" applyFont="1" applyBorder="1" applyAlignment="1">
      <alignment horizontal="right" vertical="center"/>
    </xf>
    <xf numFmtId="165" fontId="52" fillId="0" borderId="18" xfId="51" applyFont="1" applyFill="1" applyBorder="1" applyAlignment="1">
      <alignment vertical="center"/>
    </xf>
    <xf numFmtId="0" fontId="57" fillId="0" borderId="15" xfId="0" applyFont="1" applyBorder="1" applyAlignment="1">
      <alignment vertical="center"/>
    </xf>
    <xf numFmtId="0" fontId="57" fillId="0" borderId="15" xfId="0" applyFont="1" applyBorder="1" applyAlignment="1">
      <alignment horizontal="left" vertical="center"/>
    </xf>
    <xf numFmtId="0" fontId="76" fillId="0" borderId="0" xfId="46" applyFont="1" applyAlignment="1">
      <alignment vertical="center"/>
    </xf>
    <xf numFmtId="0" fontId="53" fillId="0" borderId="14" xfId="0" applyFont="1" applyBorder="1" applyAlignment="1">
      <alignment vertical="center"/>
    </xf>
    <xf numFmtId="0" fontId="53" fillId="0" borderId="14" xfId="0" applyFont="1" applyBorder="1" applyAlignment="1">
      <alignment horizontal="center" vertical="center"/>
    </xf>
    <xf numFmtId="167" fontId="53" fillId="0" borderId="14" xfId="0" applyNumberFormat="1" applyFont="1" applyBorder="1" applyAlignment="1">
      <alignment horizontal="left" vertical="center"/>
    </xf>
    <xf numFmtId="0" fontId="53" fillId="0" borderId="14" xfId="0" applyFont="1" applyBorder="1" applyAlignment="1">
      <alignment horizontal="left" vertical="center"/>
    </xf>
    <xf numFmtId="165" fontId="53" fillId="0" borderId="14" xfId="51" applyFont="1" applyFill="1" applyBorder="1" applyAlignment="1">
      <alignment horizontal="left" vertical="center" indent="2"/>
    </xf>
    <xf numFmtId="0" fontId="53" fillId="0" borderId="16" xfId="0" applyFont="1" applyBorder="1" applyAlignment="1">
      <alignment horizontal="left" vertical="center"/>
    </xf>
    <xf numFmtId="169" fontId="53" fillId="0" borderId="16" xfId="1" applyFont="1" applyFill="1" applyBorder="1" applyAlignment="1">
      <alignment horizontal="center" vertical="center"/>
    </xf>
    <xf numFmtId="177" fontId="53" fillId="0" borderId="16" xfId="51" applyNumberFormat="1" applyFont="1" applyFill="1" applyBorder="1" applyAlignment="1">
      <alignment horizontal="right" vertical="center"/>
    </xf>
    <xf numFmtId="169" fontId="53" fillId="0" borderId="16" xfId="1" applyFont="1" applyFill="1" applyBorder="1" applyAlignment="1">
      <alignment vertical="center"/>
    </xf>
    <xf numFmtId="165" fontId="53" fillId="0" borderId="16" xfId="51" applyFont="1" applyFill="1" applyBorder="1" applyAlignment="1">
      <alignment horizontal="left" vertical="center" indent="2"/>
    </xf>
    <xf numFmtId="177" fontId="53" fillId="0" borderId="16" xfId="51" applyNumberFormat="1" applyFont="1" applyFill="1" applyBorder="1" applyAlignment="1">
      <alignment vertical="center"/>
    </xf>
    <xf numFmtId="165" fontId="53" fillId="0" borderId="16" xfId="51" applyFont="1" applyFill="1" applyBorder="1" applyAlignment="1">
      <alignment horizontal="right" vertical="center"/>
    </xf>
    <xf numFmtId="0" fontId="53" fillId="0" borderId="10" xfId="0" applyFont="1" applyBorder="1" applyAlignment="1">
      <alignment horizontal="left"/>
    </xf>
    <xf numFmtId="169" fontId="53" fillId="0" borderId="10" xfId="1" applyFont="1" applyFill="1" applyBorder="1" applyAlignment="1">
      <alignment horizontal="center"/>
    </xf>
    <xf numFmtId="172" fontId="53" fillId="0" borderId="10" xfId="0" applyNumberFormat="1" applyFont="1" applyBorder="1" applyAlignment="1">
      <alignment horizontal="right"/>
    </xf>
    <xf numFmtId="167" fontId="53" fillId="0" borderId="10" xfId="0" applyNumberFormat="1" applyFont="1" applyBorder="1" applyAlignment="1">
      <alignment horizontal="right"/>
    </xf>
    <xf numFmtId="177" fontId="53" fillId="0" borderId="10" xfId="0" applyNumberFormat="1" applyFont="1" applyBorder="1"/>
    <xf numFmtId="0" fontId="57" fillId="0" borderId="10" xfId="0" applyFont="1" applyBorder="1" applyAlignment="1">
      <alignment horizontal="center" vertical="center"/>
    </xf>
    <xf numFmtId="0" fontId="77" fillId="0" borderId="0" xfId="0" applyFont="1" applyAlignment="1">
      <alignment horizontal="center" vertical="center" wrapText="1"/>
    </xf>
    <xf numFmtId="0" fontId="51" fillId="0" borderId="0" xfId="0" applyFont="1" applyAlignment="1">
      <alignment vertical="center"/>
    </xf>
    <xf numFmtId="0" fontId="60" fillId="0" borderId="10" xfId="0" applyFont="1" applyBorder="1" applyAlignment="1">
      <alignment vertical="center" wrapText="1"/>
    </xf>
    <xf numFmtId="167" fontId="60" fillId="0" borderId="10" xfId="1" applyNumberFormat="1" applyFont="1" applyFill="1" applyBorder="1" applyAlignment="1">
      <alignment horizontal="center" vertical="center" wrapText="1"/>
    </xf>
    <xf numFmtId="0" fontId="59" fillId="0" borderId="10" xfId="0" applyFont="1" applyBorder="1" applyAlignment="1">
      <alignment vertical="center" wrapText="1"/>
    </xf>
    <xf numFmtId="167" fontId="59" fillId="0" borderId="10" xfId="1" applyNumberFormat="1" applyFont="1" applyFill="1" applyBorder="1" applyAlignment="1">
      <alignment horizontal="left" vertical="center" wrapText="1"/>
    </xf>
    <xf numFmtId="0" fontId="59" fillId="0" borderId="0" xfId="0" applyFont="1" applyAlignment="1">
      <alignment vertical="center" wrapText="1"/>
    </xf>
    <xf numFmtId="167" fontId="59" fillId="0" borderId="0" xfId="1" applyNumberFormat="1" applyFont="1" applyFill="1" applyBorder="1" applyAlignment="1">
      <alignment horizontal="left" vertical="center" wrapText="1"/>
    </xf>
    <xf numFmtId="0" fontId="68" fillId="0" borderId="15" xfId="0" applyFont="1" applyBorder="1" applyAlignment="1">
      <alignment vertical="center" wrapText="1"/>
    </xf>
    <xf numFmtId="165" fontId="20" fillId="0" borderId="0" xfId="0" applyNumberFormat="1" applyFont="1" applyAlignment="1">
      <alignment vertical="center"/>
    </xf>
    <xf numFmtId="0" fontId="56" fillId="35" borderId="10" xfId="0" applyFont="1" applyFill="1" applyBorder="1" applyAlignment="1">
      <alignment horizontal="center" vertical="center"/>
    </xf>
    <xf numFmtId="0" fontId="53" fillId="34" borderId="15" xfId="0" applyFont="1" applyFill="1" applyBorder="1" applyAlignment="1">
      <alignment vertical="center" wrapText="1"/>
    </xf>
    <xf numFmtId="0" fontId="53" fillId="34" borderId="0" xfId="0" applyFont="1" applyFill="1" applyAlignment="1">
      <alignment vertical="center" wrapText="1"/>
    </xf>
    <xf numFmtId="0" fontId="52" fillId="34" borderId="15" xfId="0" applyFont="1" applyFill="1" applyBorder="1" applyAlignment="1">
      <alignment horizontal="left" vertical="center" wrapText="1"/>
    </xf>
    <xf numFmtId="0" fontId="52" fillId="34" borderId="0" xfId="0" applyFont="1" applyFill="1" applyAlignment="1">
      <alignment horizontal="left" vertical="center" wrapText="1"/>
    </xf>
    <xf numFmtId="0" fontId="22" fillId="0" borderId="11" xfId="0" applyFont="1" applyBorder="1" applyAlignment="1">
      <alignment horizontal="left" vertical="center"/>
    </xf>
    <xf numFmtId="0" fontId="56" fillId="35" borderId="14" xfId="0" applyFont="1" applyFill="1" applyBorder="1" applyAlignment="1">
      <alignment horizontal="center" vertical="center"/>
    </xf>
    <xf numFmtId="0" fontId="55" fillId="0" borderId="11" xfId="0" applyFont="1" applyBorder="1" applyAlignment="1">
      <alignment horizontal="left" vertical="center"/>
    </xf>
    <xf numFmtId="0" fontId="43" fillId="0" borderId="0" xfId="0" applyFont="1" applyAlignment="1">
      <alignment horizontal="center"/>
    </xf>
    <xf numFmtId="0" fontId="42" fillId="35" borderId="0" xfId="0" applyFont="1" applyFill="1" applyAlignment="1">
      <alignment horizontal="center" vertical="top" wrapText="1"/>
    </xf>
    <xf numFmtId="0" fontId="56" fillId="35" borderId="11" xfId="0" applyFont="1" applyFill="1" applyBorder="1" applyAlignment="1">
      <alignment horizontal="center" vertical="center"/>
    </xf>
    <xf numFmtId="0" fontId="56" fillId="35" borderId="12" xfId="0" applyFont="1" applyFill="1" applyBorder="1" applyAlignment="1">
      <alignment horizontal="center" vertical="center"/>
    </xf>
    <xf numFmtId="0" fontId="56" fillId="35" borderId="10" xfId="0" applyFont="1" applyFill="1" applyBorder="1" applyAlignment="1">
      <alignment horizontal="center" vertical="center"/>
    </xf>
    <xf numFmtId="0" fontId="56" fillId="35" borderId="11" xfId="0" applyFont="1" applyFill="1" applyBorder="1" applyAlignment="1">
      <alignment horizontal="center" vertical="center" wrapText="1"/>
    </xf>
    <xf numFmtId="0" fontId="56" fillId="35" borderId="12" xfId="0" applyFont="1" applyFill="1" applyBorder="1" applyAlignment="1">
      <alignment horizontal="center" vertical="center" wrapText="1"/>
    </xf>
    <xf numFmtId="0" fontId="58" fillId="34" borderId="11" xfId="0" applyFont="1" applyFill="1" applyBorder="1" applyAlignment="1">
      <alignment horizontal="center" vertical="center"/>
    </xf>
    <xf numFmtId="0" fontId="58" fillId="34" borderId="12" xfId="0" applyFont="1" applyFill="1" applyBorder="1" applyAlignment="1">
      <alignment horizontal="center" vertical="center"/>
    </xf>
    <xf numFmtId="0" fontId="61" fillId="35" borderId="38" xfId="0" applyFont="1" applyFill="1" applyBorder="1" applyAlignment="1">
      <alignment horizontal="center" vertical="center"/>
    </xf>
    <xf numFmtId="0" fontId="61" fillId="35" borderId="36" xfId="0" applyFont="1" applyFill="1" applyBorder="1" applyAlignment="1">
      <alignment horizontal="center" vertical="center"/>
    </xf>
    <xf numFmtId="0" fontId="61" fillId="35" borderId="39" xfId="0" applyFont="1" applyFill="1" applyBorder="1" applyAlignment="1">
      <alignment horizontal="center" vertical="center"/>
    </xf>
    <xf numFmtId="171" fontId="49" fillId="0" borderId="0" xfId="44" applyFont="1" applyAlignment="1">
      <alignment horizontal="center" vertical="center" wrapText="1"/>
    </xf>
    <xf numFmtId="171" fontId="50" fillId="0" borderId="0" xfId="44" applyFont="1" applyAlignment="1">
      <alignment horizontal="center" vertical="center" wrapText="1"/>
    </xf>
    <xf numFmtId="171" fontId="50" fillId="0" borderId="0" xfId="44" applyFont="1" applyAlignment="1">
      <alignment horizontal="left" vertical="center" wrapText="1"/>
    </xf>
    <xf numFmtId="0" fontId="53" fillId="0" borderId="0" xfId="0" applyFont="1" applyAlignment="1">
      <alignment horizontal="left" vertical="center"/>
    </xf>
    <xf numFmtId="170" fontId="53" fillId="34" borderId="21" xfId="1" applyNumberFormat="1" applyFont="1" applyFill="1" applyBorder="1" applyAlignment="1">
      <alignment horizontal="left" vertical="center"/>
    </xf>
    <xf numFmtId="170" fontId="53" fillId="34" borderId="24" xfId="1" applyNumberFormat="1" applyFont="1" applyFill="1" applyBorder="1" applyAlignment="1">
      <alignment horizontal="left" vertical="center"/>
    </xf>
    <xf numFmtId="0" fontId="52" fillId="0" borderId="0" xfId="0" applyFont="1" applyAlignment="1">
      <alignment horizontal="left"/>
    </xf>
    <xf numFmtId="171" fontId="50" fillId="0" borderId="0" xfId="44" applyFont="1" applyAlignment="1">
      <alignment wrapText="1"/>
    </xf>
    <xf numFmtId="0" fontId="62" fillId="0" borderId="0" xfId="0" applyFont="1" applyAlignment="1">
      <alignment vertical="center"/>
    </xf>
    <xf numFmtId="0" fontId="53" fillId="0" borderId="0" xfId="0" applyFont="1" applyAlignment="1">
      <alignment horizontal="center" vertical="center"/>
    </xf>
    <xf numFmtId="0" fontId="22" fillId="0" borderId="0" xfId="49" applyFont="1" applyAlignment="1">
      <alignment horizontal="center" vertical="center"/>
    </xf>
    <xf numFmtId="0" fontId="20" fillId="0" borderId="0" xfId="49" applyAlignment="1">
      <alignment horizontal="center" vertical="center"/>
    </xf>
    <xf numFmtId="171" fontId="22" fillId="0" borderId="0" xfId="44" applyFont="1" applyAlignment="1">
      <alignment horizontal="left" wrapText="1"/>
    </xf>
    <xf numFmtId="0" fontId="53" fillId="34" borderId="15" xfId="0" applyFont="1" applyFill="1" applyBorder="1" applyAlignment="1">
      <alignment vertical="center" wrapText="1"/>
    </xf>
    <xf numFmtId="0" fontId="53" fillId="34" borderId="0" xfId="0" applyFont="1" applyFill="1" applyAlignment="1">
      <alignment vertical="center" wrapText="1"/>
    </xf>
    <xf numFmtId="0" fontId="53" fillId="34" borderId="19" xfId="0" applyFont="1" applyFill="1" applyBorder="1" applyAlignment="1">
      <alignment vertical="center" wrapText="1"/>
    </xf>
    <xf numFmtId="0" fontId="53" fillId="34" borderId="15" xfId="0" applyFont="1" applyFill="1" applyBorder="1" applyAlignment="1">
      <alignment horizontal="left" vertical="center" wrapText="1"/>
    </xf>
    <xf numFmtId="0" fontId="53" fillId="34" borderId="0" xfId="0" applyFont="1" applyFill="1" applyAlignment="1">
      <alignment horizontal="left" vertical="center" wrapText="1"/>
    </xf>
    <xf numFmtId="0" fontId="53" fillId="34" borderId="19" xfId="0" applyFont="1" applyFill="1" applyBorder="1" applyAlignment="1">
      <alignment horizontal="left" vertical="center" wrapText="1"/>
    </xf>
    <xf numFmtId="0" fontId="52" fillId="34" borderId="15" xfId="0" applyFont="1" applyFill="1" applyBorder="1" applyAlignment="1">
      <alignment horizontal="left" vertical="center" wrapText="1"/>
    </xf>
    <xf numFmtId="0" fontId="52" fillId="34" borderId="0" xfId="0" applyFont="1" applyFill="1" applyAlignment="1">
      <alignment horizontal="left" vertical="center" wrapText="1"/>
    </xf>
    <xf numFmtId="0" fontId="52" fillId="34" borderId="19" xfId="0" applyFont="1" applyFill="1" applyBorder="1" applyAlignment="1">
      <alignment horizontal="left" vertical="center" wrapText="1"/>
    </xf>
    <xf numFmtId="171" fontId="50" fillId="0" borderId="0" xfId="44" applyFont="1" applyAlignment="1">
      <alignment horizontal="left"/>
    </xf>
    <xf numFmtId="0" fontId="53" fillId="0" borderId="0" xfId="0" applyFont="1" applyAlignment="1">
      <alignment horizontal="left"/>
    </xf>
    <xf numFmtId="0" fontId="62" fillId="0" borderId="0" xfId="0" applyFont="1" applyAlignment="1">
      <alignment horizontal="left" vertical="center"/>
    </xf>
    <xf numFmtId="0" fontId="56" fillId="35" borderId="13" xfId="0" applyFont="1" applyFill="1" applyBorder="1" applyAlignment="1">
      <alignment horizontal="center" vertical="center" wrapText="1"/>
    </xf>
    <xf numFmtId="0" fontId="56" fillId="35" borderId="14" xfId="0" applyFont="1" applyFill="1" applyBorder="1" applyAlignment="1">
      <alignment horizontal="center" vertical="center" wrapText="1"/>
    </xf>
    <xf numFmtId="0" fontId="56" fillId="35" borderId="16" xfId="0" applyFont="1" applyFill="1" applyBorder="1" applyAlignment="1">
      <alignment horizontal="center" vertical="center" wrapText="1"/>
    </xf>
    <xf numFmtId="0" fontId="52" fillId="0" borderId="0" xfId="0" applyFont="1" applyAlignment="1">
      <alignment horizontal="left" vertical="center" wrapText="1"/>
    </xf>
    <xf numFmtId="0" fontId="59" fillId="0" borderId="0" xfId="0" applyFont="1" applyAlignment="1">
      <alignment horizontal="center"/>
    </xf>
    <xf numFmtId="0" fontId="59" fillId="0" borderId="0" xfId="0" applyFont="1" applyAlignment="1">
      <alignment horizontal="center" vertical="center" wrapText="1"/>
    </xf>
    <xf numFmtId="0" fontId="52" fillId="0" borderId="0" xfId="0" applyFont="1" applyAlignment="1">
      <alignment horizontal="left" wrapText="1"/>
    </xf>
    <xf numFmtId="0" fontId="67" fillId="0" borderId="0" xfId="0" applyFont="1" applyAlignment="1">
      <alignment horizontal="left" vertical="center" wrapText="1"/>
    </xf>
    <xf numFmtId="176" fontId="56" fillId="35" borderId="13" xfId="49" applyNumberFormat="1" applyFont="1" applyFill="1" applyBorder="1" applyAlignment="1">
      <alignment horizontal="center"/>
    </xf>
    <xf numFmtId="176" fontId="56" fillId="35" borderId="14" xfId="49" applyNumberFormat="1" applyFont="1" applyFill="1" applyBorder="1" applyAlignment="1">
      <alignment horizontal="center"/>
    </xf>
    <xf numFmtId="178" fontId="56" fillId="35" borderId="13" xfId="49" applyNumberFormat="1" applyFont="1" applyFill="1" applyBorder="1" applyAlignment="1">
      <alignment horizontal="center" vertical="center"/>
    </xf>
    <xf numFmtId="178" fontId="56" fillId="35" borderId="14" xfId="49" applyNumberFormat="1" applyFont="1" applyFill="1" applyBorder="1" applyAlignment="1">
      <alignment horizontal="center" vertical="center"/>
    </xf>
    <xf numFmtId="0" fontId="52" fillId="0" borderId="0" xfId="0" applyFont="1" applyAlignment="1">
      <alignment horizontal="left" vertical="center"/>
    </xf>
    <xf numFmtId="178" fontId="56" fillId="35" borderId="13" xfId="49" applyNumberFormat="1" applyFont="1" applyFill="1" applyBorder="1" applyAlignment="1">
      <alignment horizontal="center" vertical="center" wrapText="1"/>
    </xf>
    <xf numFmtId="178" fontId="56" fillId="35" borderId="14" xfId="49" applyNumberFormat="1" applyFont="1" applyFill="1" applyBorder="1" applyAlignment="1">
      <alignment horizontal="center" vertical="center" wrapText="1"/>
    </xf>
    <xf numFmtId="0" fontId="57" fillId="0" borderId="11" xfId="0" applyFont="1" applyBorder="1" applyAlignment="1">
      <alignment vertical="center" wrapText="1"/>
    </xf>
    <xf numFmtId="0" fontId="57" fillId="0" borderId="12" xfId="0" applyFont="1" applyBorder="1" applyAlignment="1">
      <alignment vertical="center" wrapText="1"/>
    </xf>
    <xf numFmtId="0" fontId="56" fillId="35" borderId="13" xfId="0" applyFont="1" applyFill="1" applyBorder="1" applyAlignment="1">
      <alignment horizontal="center" vertical="center"/>
    </xf>
    <xf numFmtId="0" fontId="56" fillId="35" borderId="14" xfId="0" applyFont="1" applyFill="1" applyBorder="1" applyAlignment="1">
      <alignment horizontal="center" vertical="center"/>
    </xf>
    <xf numFmtId="0" fontId="22" fillId="0" borderId="11" xfId="0" applyFont="1" applyBorder="1" applyAlignment="1">
      <alignment horizontal="left" vertical="center"/>
    </xf>
    <xf numFmtId="0" fontId="22" fillId="0" borderId="16" xfId="0" applyFont="1" applyBorder="1" applyAlignment="1">
      <alignment horizontal="left" vertical="center"/>
    </xf>
    <xf numFmtId="0" fontId="22" fillId="0" borderId="12" xfId="0" applyFont="1" applyBorder="1" applyAlignment="1">
      <alignment horizontal="left" vertical="center"/>
    </xf>
    <xf numFmtId="0" fontId="52" fillId="0" borderId="11" xfId="0" applyFont="1" applyBorder="1" applyAlignment="1">
      <alignment horizontal="left" vertical="center"/>
    </xf>
    <xf numFmtId="0" fontId="52" fillId="0" borderId="12" xfId="0" applyFont="1" applyBorder="1" applyAlignment="1">
      <alignment horizontal="left" vertical="center"/>
    </xf>
    <xf numFmtId="0" fontId="20" fillId="0" borderId="11" xfId="0" applyFont="1" applyBorder="1" applyAlignment="1">
      <alignment horizontal="left" vertical="center"/>
    </xf>
    <xf numFmtId="0" fontId="20" fillId="0" borderId="12" xfId="0" applyFont="1" applyBorder="1" applyAlignment="1">
      <alignment horizontal="left" vertical="center"/>
    </xf>
    <xf numFmtId="14" fontId="56" fillId="35" borderId="13" xfId="0" applyNumberFormat="1" applyFont="1" applyFill="1" applyBorder="1" applyAlignment="1">
      <alignment horizontal="center" vertical="center"/>
    </xf>
    <xf numFmtId="14" fontId="56" fillId="35" borderId="14" xfId="0" applyNumberFormat="1" applyFont="1" applyFill="1" applyBorder="1" applyAlignment="1">
      <alignment horizontal="center" vertical="center"/>
    </xf>
    <xf numFmtId="0" fontId="56" fillId="35" borderId="20" xfId="0" applyFont="1" applyFill="1" applyBorder="1" applyAlignment="1">
      <alignment horizontal="center" vertical="center" wrapText="1"/>
    </xf>
    <xf numFmtId="0" fontId="56" fillId="35" borderId="22" xfId="0" applyFont="1" applyFill="1" applyBorder="1" applyAlignment="1">
      <alignment horizontal="center" vertical="center" wrapText="1"/>
    </xf>
    <xf numFmtId="0" fontId="56" fillId="35" borderId="21" xfId="0" applyFont="1" applyFill="1" applyBorder="1" applyAlignment="1">
      <alignment horizontal="center" vertical="center" wrapText="1"/>
    </xf>
    <xf numFmtId="0" fontId="56" fillId="35" borderId="23" xfId="0" applyFont="1" applyFill="1" applyBorder="1" applyAlignment="1">
      <alignment horizontal="center" vertical="center" wrapText="1"/>
    </xf>
    <xf numFmtId="178" fontId="64" fillId="0" borderId="15" xfId="49" applyNumberFormat="1" applyFont="1" applyBorder="1" applyAlignment="1">
      <alignment horizontal="left" vertical="center" wrapText="1"/>
    </xf>
    <xf numFmtId="178" fontId="64" fillId="0" borderId="0" xfId="49" applyNumberFormat="1" applyFont="1" applyAlignment="1">
      <alignment horizontal="left" vertical="center" wrapText="1"/>
    </xf>
    <xf numFmtId="0" fontId="57" fillId="0" borderId="0" xfId="0" applyFont="1" applyAlignment="1">
      <alignment horizontal="left" vertical="center"/>
    </xf>
    <xf numFmtId="0" fontId="56" fillId="35" borderId="20" xfId="0" applyFont="1" applyFill="1" applyBorder="1" applyAlignment="1">
      <alignment horizontal="center" vertical="center"/>
    </xf>
    <xf numFmtId="0" fontId="56" fillId="35" borderId="22" xfId="0" applyFont="1" applyFill="1" applyBorder="1" applyAlignment="1">
      <alignment horizontal="center" vertical="center"/>
    </xf>
    <xf numFmtId="0" fontId="56" fillId="35" borderId="21" xfId="0" applyFont="1" applyFill="1" applyBorder="1" applyAlignment="1">
      <alignment horizontal="center" vertical="center"/>
    </xf>
    <xf numFmtId="0" fontId="56" fillId="35" borderId="23" xfId="0" applyFont="1" applyFill="1" applyBorder="1" applyAlignment="1">
      <alignment horizontal="center" vertical="center"/>
    </xf>
    <xf numFmtId="0" fontId="55" fillId="0" borderId="11" xfId="0" applyFont="1" applyBorder="1" applyAlignment="1">
      <alignment horizontal="left" vertical="center"/>
    </xf>
    <xf numFmtId="0" fontId="55" fillId="0" borderId="12" xfId="0" applyFont="1" applyBorder="1" applyAlignment="1">
      <alignment horizontal="left" vertical="center"/>
    </xf>
    <xf numFmtId="0" fontId="67" fillId="0" borderId="0" xfId="0" applyFont="1" applyAlignment="1">
      <alignment horizontal="left" vertical="center"/>
    </xf>
    <xf numFmtId="0" fontId="60" fillId="0" borderId="0" xfId="0" applyFont="1" applyAlignment="1">
      <alignment horizontal="left" vertical="center" wrapText="1"/>
    </xf>
  </cellXfs>
  <cellStyles count="11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69" xr:uid="{EA222C37-F9A0-4802-AB24-5CC381E3629B}"/>
    <cellStyle name="60% - Énfasis2" xfId="25" builtinId="36" customBuiltin="1"/>
    <cellStyle name="60% - Énfasis2 2" xfId="78" xr:uid="{FFD3D4AC-9170-41FB-8FEC-6F1354B7C251}"/>
    <cellStyle name="60% - Énfasis3" xfId="29" builtinId="40" customBuiltin="1"/>
    <cellStyle name="60% - Énfasis3 2" xfId="68" xr:uid="{9EE08CB8-8B9A-433A-8FC2-F1D74691D349}"/>
    <cellStyle name="60% - Énfasis4" xfId="33" builtinId="44" customBuiltin="1"/>
    <cellStyle name="60% - Énfasis4 2" xfId="73" xr:uid="{8AD5307E-8DB8-4AFD-8EC0-DCF52CAC9A07}"/>
    <cellStyle name="60% - Énfasis5" xfId="37" builtinId="48" customBuiltin="1"/>
    <cellStyle name="60% - Énfasis5 2" xfId="76" xr:uid="{E7521F1B-CC4A-4BFE-8D48-6EE2689D814B}"/>
    <cellStyle name="60% - Énfasis6" xfId="41" builtinId="52" customBuiltin="1"/>
    <cellStyle name="60% - Énfasis6 2" xfId="71" xr:uid="{A72E7704-9039-4B5F-BE98-0EA3153E5BBB}"/>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2" xr:uid="{C3F003F2-4C68-4379-8ABA-FD1DFC6371A6}"/>
    <cellStyle name="Comma 2 2 2 2" xfId="88" xr:uid="{197C06C9-046A-4315-9386-EC051AD318B0}"/>
    <cellStyle name="Comma 2 2 2 3" xfId="100" xr:uid="{DCCC9A01-5B45-4CB1-AFD6-71D410AE7AA7}"/>
    <cellStyle name="Comma 2 2 2 4" xfId="108" xr:uid="{1F7F439F-D06D-4AE5-93D7-C7DB97280899}"/>
    <cellStyle name="Comma 2 2 3" xfId="82" xr:uid="{92294C28-4CF0-4C5A-BD98-4D48D58F55A4}"/>
    <cellStyle name="Comma 2 2 4" xfId="95" xr:uid="{5B31261A-F6D3-4643-A0BE-79804C2CFE83}"/>
    <cellStyle name="Comma 2 2 5" xfId="104" xr:uid="{A61F1AD9-3A0F-4822-8A36-5A18131EBE6B}"/>
    <cellStyle name="Comma 2 3" xfId="65" xr:uid="{98A9762C-733E-4119-ABB2-B57DBA165E00}"/>
    <cellStyle name="Currency_HOJA DE TRABAJO" xfId="98" xr:uid="{39B580FE-7D58-4165-88BB-59D7CA53ACF3}"/>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12" xfId="72" xr:uid="{2B6B09BF-BA91-4E8C-939B-95A4187F4AE5}"/>
    <cellStyle name="Millares [0] 12 2" xfId="91" xr:uid="{39407E19-CA6B-4A9B-9DE9-6CC4C0816C62}"/>
    <cellStyle name="Millares [0] 2" xfId="45" xr:uid="{00000000-0005-0000-0000-000028000000}"/>
    <cellStyle name="Millares [0] 2 2" xfId="54" xr:uid="{00000000-0005-0000-0000-000029000000}"/>
    <cellStyle name="Millares [0] 2 2 2" xfId="61" xr:uid="{01A3EA54-97F3-44B5-8FE8-D9DB95B74A1F}"/>
    <cellStyle name="Millares [0] 2 2 2 2" xfId="87" xr:uid="{0AD065D5-D78E-41FA-BC66-FAFC369888C5}"/>
    <cellStyle name="Millares [0] 2 2 2 3" xfId="99" xr:uid="{FC66160B-0A1E-498A-A617-FF5B1596D44F}"/>
    <cellStyle name="Millares [0] 2 2 2 4" xfId="107" xr:uid="{D3872609-3152-4185-89E5-29838E206550}"/>
    <cellStyle name="Millares [0] 2 2 3" xfId="81" xr:uid="{962E8F52-C91B-4992-9260-77F9313E4D9F}"/>
    <cellStyle name="Millares [0] 2 2 4" xfId="70" xr:uid="{20AA956C-6FFC-4B4D-8DB2-F89DFA39A7E4}"/>
    <cellStyle name="Millares [0] 2 2 5" xfId="94" xr:uid="{C05A09D5-0C4C-4141-924A-018B9A151860}"/>
    <cellStyle name="Millares [0] 2 2 6" xfId="103" xr:uid="{39DAD276-3A41-4051-8325-E0869FF14BA1}"/>
    <cellStyle name="Millares [0] 2 3" xfId="64" xr:uid="{8F07C455-BD21-4223-9B99-9D94E199EB95}"/>
    <cellStyle name="Millares [0] 2 4" xfId="80" xr:uid="{F0D2AAEE-3AE7-427C-B89C-D5913F8FF5FE}"/>
    <cellStyle name="Millares [0] 3" xfId="56" xr:uid="{00000000-0005-0000-0000-00002A000000}"/>
    <cellStyle name="Millares [0] 3 2" xfId="63" xr:uid="{C96D6BAC-3391-449B-9FA8-57CAE0B415B0}"/>
    <cellStyle name="Millares [0] 3 2 2" xfId="89" xr:uid="{C4F054D6-02CA-4CBB-BFBF-F08213151AD2}"/>
    <cellStyle name="Millares [0] 3 2 3" xfId="90" xr:uid="{11C63FAE-15E9-48E4-8A0E-20E718608920}"/>
    <cellStyle name="Millares [0] 3 2 4" xfId="101" xr:uid="{BCAD1676-10A7-4956-9CB0-0BBCAA67F20A}"/>
    <cellStyle name="Millares [0] 3 2 5" xfId="109" xr:uid="{D68DBC9B-7F08-49DF-B8D8-16B96054FF38}"/>
    <cellStyle name="Millares [0] 3 3" xfId="83" xr:uid="{47C6CB77-0FF9-40A5-ABF0-60C3A0F3E35D}"/>
    <cellStyle name="Millares [0] 3 4" xfId="75" xr:uid="{B214E9F0-5DB1-4383-B852-EC6F752E9D15}"/>
    <cellStyle name="Millares [0] 3 5" xfId="96" xr:uid="{56AEDA95-2964-4D33-938F-6E6EBB3B45C2}"/>
    <cellStyle name="Millares [0] 3 6" xfId="105" xr:uid="{5F442637-871B-4674-AD8E-9D90F9F06531}"/>
    <cellStyle name="Millares [0] 4" xfId="60" xr:uid="{5C7D92EF-7453-410E-BFAF-ED234169E0EC}"/>
    <cellStyle name="Millares [0] 4 2" xfId="86" xr:uid="{9F22FD47-AF5E-42AE-A385-1CB5F8D8D937}"/>
    <cellStyle name="Millares [0] 4 3" xfId="97" xr:uid="{9A3F246A-8733-4366-BDE5-72E47681E266}"/>
    <cellStyle name="Millares [0] 4 4" xfId="106" xr:uid="{CB848F00-E065-48AF-B4A8-7A7177DE4701}"/>
    <cellStyle name="Millares [0] 5" xfId="79" xr:uid="{FB77563A-51EA-4BDD-9EBA-D043A57AEDA2}"/>
    <cellStyle name="Millares [0] 6" xfId="93" xr:uid="{89400C4F-8C06-45F9-A774-70B7268D076E}"/>
    <cellStyle name="Millares [0] 7" xfId="102" xr:uid="{E332545F-C7DC-4E68-ABF9-0AEA5CD187B2}"/>
    <cellStyle name="Millares 2" xfId="52" xr:uid="{00000000-0005-0000-0000-00002B000000}"/>
    <cellStyle name="Millares 2 2" xfId="92" xr:uid="{7367365F-ADCF-4060-93B3-D824BC398BEB}"/>
    <cellStyle name="Millares 3" xfId="57" xr:uid="{00000000-0005-0000-0000-00002C000000}"/>
    <cellStyle name="Millares 3 2" xfId="66" xr:uid="{67CB57D7-BE59-4A14-BC54-374927EDBC60}"/>
    <cellStyle name="Millares 4" xfId="74" xr:uid="{3E9A4075-AD0D-431F-A945-E743ED96505E}"/>
    <cellStyle name="Neutral" xfId="8" builtinId="28" customBuiltin="1"/>
    <cellStyle name="Neutral 2" xfId="84" xr:uid="{9DCD50D1-54A8-466B-BD08-F3FB2B3B694A}"/>
    <cellStyle name="Normal" xfId="0" builtinId="0"/>
    <cellStyle name="Normal 12" xfId="46" xr:uid="{00000000-0005-0000-0000-00002F000000}"/>
    <cellStyle name="Normal 15" xfId="47" xr:uid="{00000000-0005-0000-0000-000030000000}"/>
    <cellStyle name="Normal 2" xfId="49" xr:uid="{00000000-0005-0000-0000-000031000000}"/>
    <cellStyle name="Normal 2 2" xfId="85" xr:uid="{45575FD8-BF44-479B-9CBC-A7CFA8FDDDDE}"/>
    <cellStyle name="Normal 2 3" xfId="77" xr:uid="{92FE4F0D-A51E-4AF0-BE26-6C84BDBB560D}"/>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_Estados Fiscal 1999" xfId="44" xr:uid="{00000000-0005-0000-0000-000035000000}"/>
    <cellStyle name="Notas" xfId="15" builtinId="10" customBuiltin="1"/>
    <cellStyle name="Salida" xfId="10" builtinId="21" customBuiltin="1"/>
    <cellStyle name="Texto de advertencia" xfId="14" builtinId="11" customBuiltin="1"/>
    <cellStyle name="Texto explicativo" xfId="16" builtinId="53" customBuiltin="1"/>
    <cellStyle name="Título" xfId="67"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336699"/>
      <color rgb="FF006699"/>
      <color rgb="FF003366"/>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54426</xdr:colOff>
      <xdr:row>1</xdr:row>
      <xdr:rowOff>32657</xdr:rowOff>
    </xdr:from>
    <xdr:to>
      <xdr:col>5</xdr:col>
      <xdr:colOff>704848</xdr:colOff>
      <xdr:row>2</xdr:row>
      <xdr:rowOff>175259</xdr:rowOff>
    </xdr:to>
    <xdr:pic>
      <xdr:nvPicPr>
        <xdr:cNvPr id="3" name="Picture 2">
          <a:extLst>
            <a:ext uri="{FF2B5EF4-FFF2-40B4-BE49-F238E27FC236}">
              <a16:creationId xmlns:a16="http://schemas.microsoft.com/office/drawing/2014/main" id="{D2BA7C91-EFD5-4DB5-9E45-EDA3B6D266E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6055" y="206828"/>
          <a:ext cx="3546022" cy="371202"/>
        </a:xfrm>
        <a:prstGeom prst="rect">
          <a:avLst/>
        </a:prstGeom>
        <a:noFill/>
        <a:ln>
          <a:noFill/>
        </a:ln>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2</xdr:col>
      <xdr:colOff>14180</xdr:colOff>
      <xdr:row>2</xdr:row>
      <xdr:rowOff>137160</xdr:rowOff>
    </xdr:to>
    <xdr:pic>
      <xdr:nvPicPr>
        <xdr:cNvPr id="2" name="Picture 2">
          <a:extLst>
            <a:ext uri="{FF2B5EF4-FFF2-40B4-BE49-F238E27FC236}">
              <a16:creationId xmlns:a16="http://schemas.microsoft.com/office/drawing/2014/main" id="{8662CE60-EAFC-4654-B7A2-998ADD01C4B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9988" y="169757"/>
          <a:ext cx="3227492" cy="302683"/>
        </a:xfrm>
        <a:prstGeom prst="rect">
          <a:avLst/>
        </a:prstGeom>
        <a:noFill/>
        <a:ln>
          <a:noFill/>
        </a:ln>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2</xdr:col>
      <xdr:colOff>1100454</xdr:colOff>
      <xdr:row>3</xdr:row>
      <xdr:rowOff>0</xdr:rowOff>
    </xdr:to>
    <xdr:pic>
      <xdr:nvPicPr>
        <xdr:cNvPr id="4" name="Picture 2">
          <a:extLst>
            <a:ext uri="{FF2B5EF4-FFF2-40B4-BE49-F238E27FC236}">
              <a16:creationId xmlns:a16="http://schemas.microsoft.com/office/drawing/2014/main" id="{D404A4B5-8DE8-4F0F-9509-003E11485CC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258" y="173567"/>
          <a:ext cx="3220296" cy="340783"/>
        </a:xfrm>
        <a:prstGeom prst="rect">
          <a:avLst/>
        </a:prstGeom>
        <a:noFill/>
        <a:ln>
          <a:noFill/>
        </a:ln>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2</xdr:col>
      <xdr:colOff>399414</xdr:colOff>
      <xdr:row>3</xdr:row>
      <xdr:rowOff>0</xdr:rowOff>
    </xdr:to>
    <xdr:pic>
      <xdr:nvPicPr>
        <xdr:cNvPr id="4" name="Picture 2">
          <a:extLst>
            <a:ext uri="{FF2B5EF4-FFF2-40B4-BE49-F238E27FC236}">
              <a16:creationId xmlns:a16="http://schemas.microsoft.com/office/drawing/2014/main" id="{8E648C2C-02C4-4ACE-B296-903C348D5C5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448" y="169757"/>
          <a:ext cx="3224106" cy="333163"/>
        </a:xfrm>
        <a:prstGeom prst="rect">
          <a:avLst/>
        </a:prstGeom>
        <a:noFill/>
        <a:ln>
          <a:noFill/>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1</xdr:col>
      <xdr:colOff>3256914</xdr:colOff>
      <xdr:row>3</xdr:row>
      <xdr:rowOff>0</xdr:rowOff>
    </xdr:to>
    <xdr:pic>
      <xdr:nvPicPr>
        <xdr:cNvPr id="4" name="Picture 2">
          <a:extLst>
            <a:ext uri="{FF2B5EF4-FFF2-40B4-BE49-F238E27FC236}">
              <a16:creationId xmlns:a16="http://schemas.microsoft.com/office/drawing/2014/main" id="{13E48DC2-2D71-48F0-B760-85CE9E247C2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548" y="169757"/>
          <a:ext cx="3224106" cy="333163"/>
        </a:xfrm>
        <a:prstGeom prst="rect">
          <a:avLst/>
        </a:prstGeom>
        <a:noFill/>
        <a:ln>
          <a:noFill/>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1</xdr:col>
      <xdr:colOff>3256914</xdr:colOff>
      <xdr:row>3</xdr:row>
      <xdr:rowOff>0</xdr:rowOff>
    </xdr:to>
    <xdr:pic>
      <xdr:nvPicPr>
        <xdr:cNvPr id="4" name="Picture 2">
          <a:extLst>
            <a:ext uri="{FF2B5EF4-FFF2-40B4-BE49-F238E27FC236}">
              <a16:creationId xmlns:a16="http://schemas.microsoft.com/office/drawing/2014/main" id="{993F2856-B997-4B0A-BCAC-636761F1F72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648" y="169757"/>
          <a:ext cx="3224106" cy="333163"/>
        </a:xfrm>
        <a:prstGeom prst="rect">
          <a:avLst/>
        </a:prstGeom>
        <a:noFill/>
        <a:ln>
          <a:noFill/>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2</xdr:col>
      <xdr:colOff>871854</xdr:colOff>
      <xdr:row>3</xdr:row>
      <xdr:rowOff>0</xdr:rowOff>
    </xdr:to>
    <xdr:pic>
      <xdr:nvPicPr>
        <xdr:cNvPr id="4" name="Picture 2">
          <a:extLst>
            <a:ext uri="{FF2B5EF4-FFF2-40B4-BE49-F238E27FC236}">
              <a16:creationId xmlns:a16="http://schemas.microsoft.com/office/drawing/2014/main" id="{900406BC-8917-4E1E-8DA2-FC5EEBC7331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548" y="169757"/>
          <a:ext cx="3224106" cy="333163"/>
        </a:xfrm>
        <a:prstGeom prst="rect">
          <a:avLst/>
        </a:prstGeom>
        <a:noFill/>
        <a:ln>
          <a:noFill/>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5</xdr:col>
      <xdr:colOff>724746</xdr:colOff>
      <xdr:row>3</xdr:row>
      <xdr:rowOff>0</xdr:rowOff>
    </xdr:to>
    <xdr:pic>
      <xdr:nvPicPr>
        <xdr:cNvPr id="4" name="Picture 2">
          <a:extLst>
            <a:ext uri="{FF2B5EF4-FFF2-40B4-BE49-F238E27FC236}">
              <a16:creationId xmlns:a16="http://schemas.microsoft.com/office/drawing/2014/main" id="{F648D3B2-4A90-4258-B983-CD0C6CB097A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408" y="169757"/>
          <a:ext cx="3224106" cy="333163"/>
        </a:xfrm>
        <a:prstGeom prst="rect">
          <a:avLst/>
        </a:prstGeom>
        <a:noFill/>
        <a:ln>
          <a:noFill/>
        </a:ln>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1</xdr:col>
      <xdr:colOff>3256914</xdr:colOff>
      <xdr:row>2</xdr:row>
      <xdr:rowOff>137160</xdr:rowOff>
    </xdr:to>
    <xdr:pic>
      <xdr:nvPicPr>
        <xdr:cNvPr id="4" name="Picture 2">
          <a:extLst>
            <a:ext uri="{FF2B5EF4-FFF2-40B4-BE49-F238E27FC236}">
              <a16:creationId xmlns:a16="http://schemas.microsoft.com/office/drawing/2014/main" id="{E39E83B3-4C19-41D9-803E-D65DD2BDC1AC}"/>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7180" y="169757"/>
          <a:ext cx="3224106" cy="333163"/>
        </a:xfrm>
        <a:prstGeom prst="rect">
          <a:avLst/>
        </a:prstGeom>
        <a:noFill/>
        <a:ln>
          <a:noFill/>
        </a:ln>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2808</xdr:colOff>
      <xdr:row>1</xdr:row>
      <xdr:rowOff>2117</xdr:rowOff>
    </xdr:from>
    <xdr:to>
      <xdr:col>1</xdr:col>
      <xdr:colOff>3168013</xdr:colOff>
      <xdr:row>2</xdr:row>
      <xdr:rowOff>137160</xdr:rowOff>
    </xdr:to>
    <xdr:pic>
      <xdr:nvPicPr>
        <xdr:cNvPr id="3" name="Picture 2">
          <a:extLst>
            <a:ext uri="{FF2B5EF4-FFF2-40B4-BE49-F238E27FC236}">
              <a16:creationId xmlns:a16="http://schemas.microsoft.com/office/drawing/2014/main" id="{845E5EBD-DEA8-4031-9BB2-1544A176505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9988" y="169757"/>
          <a:ext cx="3224106" cy="302683"/>
        </a:xfrm>
        <a:prstGeom prst="rect">
          <a:avLst/>
        </a:prstGeom>
        <a:noFill/>
        <a:ln>
          <a:noFill/>
        </a:ln>
        <a:effec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itauassetmanagement.com.py/" TargetMode="External"/><Relationship Id="rId1" Type="http://schemas.openxmlformats.org/officeDocument/2006/relationships/hyperlink" Target="mailto:juanmanuel.fernandez@itau.com.py"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tabColor theme="2" tint="-0.499984740745262"/>
  </sheetPr>
  <dimension ref="B2:O38"/>
  <sheetViews>
    <sheetView showGridLines="0" topLeftCell="A29" zoomScale="70" zoomScaleNormal="70" workbookViewId="0"/>
  </sheetViews>
  <sheetFormatPr baseColWidth="10" defaultColWidth="11.5703125" defaultRowHeight="16.5"/>
  <cols>
    <col min="1" max="1" width="7.42578125" style="1" customWidth="1"/>
    <col min="2" max="2" width="8.7109375" style="1" customWidth="1"/>
    <col min="3" max="3" width="7.42578125" style="1" customWidth="1"/>
    <col min="4" max="4" width="14.42578125" style="1" customWidth="1"/>
    <col min="5" max="8" width="11.5703125" style="1"/>
    <col min="9" max="9" width="17.140625" style="1" customWidth="1"/>
    <col min="10" max="11" width="11.5703125" style="1"/>
    <col min="12" max="12" width="20" style="1" customWidth="1"/>
    <col min="13" max="14" width="11.5703125" style="1"/>
    <col min="15" max="15" width="11.5703125" style="1" customWidth="1"/>
    <col min="16" max="16384" width="11.5703125" style="1"/>
  </cols>
  <sheetData>
    <row r="2" spans="2:15" ht="18" customHeight="1">
      <c r="G2" s="16"/>
      <c r="H2" s="16"/>
      <c r="I2" s="16"/>
      <c r="J2" s="16"/>
      <c r="K2" s="16"/>
      <c r="L2" s="16"/>
      <c r="M2" s="16"/>
      <c r="N2" s="16"/>
      <c r="O2" s="16"/>
    </row>
    <row r="3" spans="2:15" ht="18" customHeight="1">
      <c r="G3" s="16"/>
      <c r="H3" s="16"/>
      <c r="I3" s="16"/>
      <c r="J3" s="16"/>
      <c r="K3" s="16"/>
      <c r="L3" s="16"/>
      <c r="M3" s="16"/>
      <c r="N3" s="16"/>
      <c r="O3" s="16"/>
    </row>
    <row r="4" spans="2:15" ht="18" customHeight="1">
      <c r="B4" s="15"/>
      <c r="C4" s="15"/>
      <c r="D4" s="15"/>
      <c r="E4" s="15"/>
      <c r="F4" s="15"/>
      <c r="G4" s="16"/>
      <c r="H4" s="16"/>
      <c r="I4" s="16"/>
      <c r="J4" s="16"/>
      <c r="K4" s="16"/>
      <c r="L4" s="16"/>
      <c r="M4" s="16"/>
      <c r="N4" s="16"/>
      <c r="O4" s="16"/>
    </row>
    <row r="5" spans="2:15" ht="18" customHeight="1">
      <c r="B5" s="15"/>
      <c r="C5" s="494" t="s">
        <v>0</v>
      </c>
      <c r="D5" s="494"/>
      <c r="E5" s="494"/>
      <c r="F5" s="494"/>
      <c r="G5" s="494"/>
      <c r="H5" s="494"/>
      <c r="I5" s="494"/>
      <c r="J5" s="494"/>
      <c r="K5" s="494"/>
      <c r="L5" s="494"/>
      <c r="M5" s="494"/>
      <c r="N5" s="494"/>
      <c r="O5" s="16"/>
    </row>
    <row r="6" spans="2:15" ht="18" customHeight="1">
      <c r="B6" s="15"/>
      <c r="C6" s="494"/>
      <c r="D6" s="494"/>
      <c r="E6" s="494"/>
      <c r="F6" s="494"/>
      <c r="G6" s="494"/>
      <c r="H6" s="494"/>
      <c r="I6" s="494"/>
      <c r="J6" s="494"/>
      <c r="K6" s="494"/>
      <c r="L6" s="494"/>
      <c r="M6" s="494"/>
      <c r="N6" s="494"/>
      <c r="O6" s="16"/>
    </row>
    <row r="7" spans="2:15" ht="18" customHeight="1">
      <c r="B7" s="15"/>
      <c r="C7" s="494"/>
      <c r="D7" s="494"/>
      <c r="E7" s="494"/>
      <c r="F7" s="494"/>
      <c r="G7" s="494"/>
      <c r="H7" s="494"/>
      <c r="I7" s="494"/>
      <c r="J7" s="494"/>
      <c r="K7" s="494"/>
      <c r="L7" s="494"/>
      <c r="M7" s="494"/>
      <c r="N7" s="494"/>
      <c r="O7" s="16"/>
    </row>
    <row r="8" spans="2:15" ht="18" customHeight="1">
      <c r="B8" s="15"/>
      <c r="C8" s="494"/>
      <c r="D8" s="494"/>
      <c r="E8" s="494"/>
      <c r="F8" s="494"/>
      <c r="G8" s="494"/>
      <c r="H8" s="494"/>
      <c r="I8" s="494"/>
      <c r="J8" s="494"/>
      <c r="K8" s="494"/>
      <c r="L8" s="494"/>
      <c r="M8" s="494"/>
      <c r="N8" s="494"/>
      <c r="O8" s="16"/>
    </row>
    <row r="9" spans="2:15" ht="18" customHeight="1">
      <c r="B9" s="15"/>
      <c r="C9" s="494"/>
      <c r="D9" s="494"/>
      <c r="E9" s="494"/>
      <c r="F9" s="494"/>
      <c r="G9" s="494"/>
      <c r="H9" s="494"/>
      <c r="I9" s="494"/>
      <c r="J9" s="494"/>
      <c r="K9" s="494"/>
      <c r="L9" s="494"/>
      <c r="M9" s="494"/>
      <c r="N9" s="494"/>
      <c r="O9" s="16"/>
    </row>
    <row r="10" spans="2:15" ht="18" customHeight="1">
      <c r="B10" s="15"/>
      <c r="C10" s="494"/>
      <c r="D10" s="494"/>
      <c r="E10" s="494"/>
      <c r="F10" s="494"/>
      <c r="G10" s="494"/>
      <c r="H10" s="494"/>
      <c r="I10" s="494"/>
      <c r="J10" s="494"/>
      <c r="K10" s="494"/>
      <c r="L10" s="494"/>
      <c r="M10" s="494"/>
      <c r="N10" s="494"/>
      <c r="O10" s="16"/>
    </row>
    <row r="11" spans="2:15" ht="18" customHeight="1">
      <c r="B11" s="2"/>
      <c r="C11" s="2"/>
      <c r="D11" s="3"/>
      <c r="E11" s="2"/>
      <c r="F11" s="2"/>
      <c r="G11" s="2"/>
      <c r="H11" s="2"/>
      <c r="I11" s="2"/>
      <c r="J11" s="2"/>
      <c r="K11" s="2"/>
      <c r="L11" s="2"/>
      <c r="M11" s="2"/>
      <c r="N11" s="2"/>
      <c r="O11" s="2"/>
    </row>
    <row r="12" spans="2:15" ht="6.6" customHeight="1">
      <c r="B12" s="2"/>
      <c r="C12" s="4"/>
      <c r="D12" s="4"/>
      <c r="E12" s="4"/>
      <c r="F12" s="4"/>
      <c r="G12" s="4"/>
      <c r="H12" s="4"/>
      <c r="I12" s="4"/>
      <c r="J12" s="4"/>
      <c r="K12" s="4"/>
      <c r="L12" s="4"/>
      <c r="M12" s="4"/>
      <c r="N12" s="4"/>
      <c r="O12" s="4"/>
    </row>
    <row r="13" spans="2:15" ht="18" customHeight="1">
      <c r="B13" s="493" t="s">
        <v>1</v>
      </c>
      <c r="C13" s="493"/>
      <c r="D13" s="493"/>
      <c r="E13" s="493"/>
      <c r="F13" s="493"/>
      <c r="G13" s="493"/>
      <c r="H13" s="493"/>
      <c r="I13" s="493"/>
      <c r="J13" s="493"/>
      <c r="K13" s="493"/>
      <c r="L13" s="493"/>
      <c r="M13" s="493"/>
      <c r="N13" s="493"/>
      <c r="O13" s="493"/>
    </row>
    <row r="14" spans="2:15" ht="18" customHeight="1">
      <c r="B14" s="493" t="s">
        <v>2</v>
      </c>
      <c r="C14" s="493"/>
      <c r="D14" s="493"/>
      <c r="E14" s="493"/>
      <c r="F14" s="493"/>
      <c r="G14" s="493"/>
      <c r="H14" s="493"/>
      <c r="I14" s="493"/>
      <c r="J14" s="493"/>
      <c r="K14" s="493"/>
      <c r="L14" s="493"/>
      <c r="M14" s="493"/>
      <c r="N14" s="493"/>
      <c r="O14" s="493"/>
    </row>
    <row r="15" spans="2:15" ht="18" customHeight="1">
      <c r="B15" s="2"/>
      <c r="C15" s="2"/>
      <c r="D15" s="2"/>
      <c r="E15" s="2"/>
      <c r="F15" s="2"/>
      <c r="G15" s="2"/>
      <c r="H15" s="2"/>
      <c r="I15" s="2"/>
      <c r="J15" s="2"/>
      <c r="K15" s="2"/>
      <c r="L15" s="2"/>
      <c r="M15" s="2"/>
      <c r="N15" s="2"/>
      <c r="O15" s="2"/>
    </row>
    <row r="16" spans="2:15">
      <c r="B16" s="5"/>
      <c r="C16" s="5"/>
      <c r="D16" s="5"/>
      <c r="E16" s="5"/>
      <c r="F16" s="5"/>
      <c r="G16" s="5"/>
      <c r="H16" s="6"/>
      <c r="I16" s="5"/>
      <c r="J16" s="5"/>
      <c r="K16" s="5"/>
      <c r="L16" s="5"/>
      <c r="M16" s="6"/>
      <c r="N16" s="5"/>
      <c r="O16" s="5"/>
    </row>
    <row r="17" spans="2:15" ht="18.75">
      <c r="B17" s="12"/>
      <c r="C17" s="17"/>
      <c r="D17" s="17"/>
      <c r="E17" s="17"/>
      <c r="F17" s="17"/>
      <c r="G17" s="17"/>
      <c r="H17" s="18"/>
      <c r="I17" s="17"/>
      <c r="J17" s="17"/>
      <c r="K17" s="18"/>
      <c r="L17" s="18"/>
      <c r="M17" s="18"/>
      <c r="N17" s="17"/>
      <c r="O17" s="12"/>
    </row>
    <row r="18" spans="2:15" ht="18.75">
      <c r="B18" s="12"/>
      <c r="C18" s="17"/>
      <c r="D18" s="17"/>
      <c r="E18" s="17"/>
      <c r="F18" s="17"/>
      <c r="G18" s="17"/>
      <c r="H18" s="18"/>
      <c r="I18" s="17"/>
      <c r="J18" s="17"/>
      <c r="K18" s="18"/>
      <c r="L18" s="18"/>
      <c r="M18" s="18" t="s">
        <v>3</v>
      </c>
      <c r="N18" s="17"/>
      <c r="O18" s="12"/>
    </row>
    <row r="19" spans="2:15" ht="18.75">
      <c r="B19" s="12"/>
      <c r="C19" s="17"/>
      <c r="D19" s="17"/>
      <c r="E19" s="17"/>
      <c r="F19" s="17"/>
      <c r="G19" s="17"/>
      <c r="H19" s="18"/>
      <c r="I19" s="17"/>
      <c r="J19" s="17"/>
      <c r="K19" s="18"/>
      <c r="L19" s="17"/>
      <c r="M19" s="17"/>
      <c r="N19" s="17"/>
      <c r="O19" s="12"/>
    </row>
    <row r="20" spans="2:15" ht="18.75">
      <c r="B20" s="12"/>
      <c r="C20" s="17"/>
      <c r="D20" s="17" t="s">
        <v>4</v>
      </c>
      <c r="E20" s="19"/>
      <c r="F20" s="17"/>
      <c r="G20" s="17"/>
      <c r="H20" s="20"/>
      <c r="I20" s="17"/>
      <c r="J20" s="17"/>
      <c r="K20" s="17"/>
      <c r="L20" s="20"/>
      <c r="M20" s="20" t="s">
        <v>5</v>
      </c>
      <c r="N20" s="17"/>
      <c r="O20" s="12"/>
    </row>
    <row r="21" spans="2:15" ht="18.75">
      <c r="B21" s="12"/>
      <c r="C21" s="17"/>
      <c r="D21" s="17"/>
      <c r="E21" s="19"/>
      <c r="F21" s="17"/>
      <c r="G21" s="17"/>
      <c r="H21" s="21"/>
      <c r="I21" s="17"/>
      <c r="J21" s="17"/>
      <c r="K21" s="17"/>
      <c r="L21" s="21"/>
      <c r="M21" s="21"/>
      <c r="N21" s="17"/>
      <c r="O21" s="12"/>
    </row>
    <row r="22" spans="2:15" ht="18.75">
      <c r="B22" s="12"/>
      <c r="C22" s="17"/>
      <c r="D22" s="17" t="s">
        <v>6</v>
      </c>
      <c r="E22" s="19"/>
      <c r="F22" s="17"/>
      <c r="G22" s="17"/>
      <c r="H22" s="20"/>
      <c r="I22" s="17"/>
      <c r="J22" s="17"/>
      <c r="K22" s="17"/>
      <c r="L22" s="20"/>
      <c r="M22" s="20" t="s">
        <v>7</v>
      </c>
      <c r="N22" s="17"/>
      <c r="O22" s="12"/>
    </row>
    <row r="23" spans="2:15" ht="18.75">
      <c r="B23" s="12"/>
      <c r="C23" s="17"/>
      <c r="D23" s="17"/>
      <c r="E23" s="19"/>
      <c r="F23" s="17"/>
      <c r="G23" s="17"/>
      <c r="H23" s="21"/>
      <c r="I23" s="17"/>
      <c r="J23" s="17"/>
      <c r="K23" s="17"/>
      <c r="L23" s="21"/>
      <c r="M23" s="21"/>
      <c r="N23" s="17"/>
      <c r="O23" s="12"/>
    </row>
    <row r="24" spans="2:15" ht="18.75">
      <c r="B24" s="12"/>
      <c r="C24" s="17"/>
      <c r="D24" s="17" t="s">
        <v>8</v>
      </c>
      <c r="E24" s="19"/>
      <c r="F24" s="17"/>
      <c r="G24" s="17"/>
      <c r="H24" s="20"/>
      <c r="I24" s="17"/>
      <c r="J24" s="17"/>
      <c r="K24" s="17"/>
      <c r="L24" s="20"/>
      <c r="M24" s="20" t="s">
        <v>9</v>
      </c>
      <c r="N24" s="17"/>
      <c r="O24" s="12"/>
    </row>
    <row r="25" spans="2:15" ht="18.75">
      <c r="B25" s="12"/>
      <c r="C25" s="17"/>
      <c r="D25" s="17"/>
      <c r="E25" s="19"/>
      <c r="F25" s="17"/>
      <c r="G25" s="17"/>
      <c r="H25" s="21"/>
      <c r="I25" s="17"/>
      <c r="J25" s="17"/>
      <c r="K25" s="17"/>
      <c r="L25" s="21"/>
      <c r="M25" s="21"/>
      <c r="N25" s="17"/>
      <c r="O25" s="12"/>
    </row>
    <row r="26" spans="2:15" ht="18.75">
      <c r="B26" s="12"/>
      <c r="C26" s="17"/>
      <c r="D26" s="17" t="s">
        <v>10</v>
      </c>
      <c r="E26" s="19"/>
      <c r="F26" s="17"/>
      <c r="G26" s="17"/>
      <c r="H26" s="20"/>
      <c r="I26" s="17"/>
      <c r="J26" s="17"/>
      <c r="K26" s="17"/>
      <c r="L26" s="20"/>
      <c r="M26" s="20" t="s">
        <v>11</v>
      </c>
      <c r="N26" s="17"/>
      <c r="O26" s="12"/>
    </row>
    <row r="27" spans="2:15" ht="18.75">
      <c r="B27" s="12"/>
      <c r="C27" s="17"/>
      <c r="D27" s="17"/>
      <c r="E27" s="19"/>
      <c r="F27" s="17"/>
      <c r="G27" s="17"/>
      <c r="H27" s="21"/>
      <c r="I27" s="17"/>
      <c r="J27" s="17"/>
      <c r="K27" s="17"/>
      <c r="L27" s="21"/>
      <c r="M27" s="21"/>
      <c r="N27" s="17"/>
      <c r="O27" s="12"/>
    </row>
    <row r="28" spans="2:15" ht="18.75">
      <c r="B28" s="12"/>
      <c r="C28" s="17"/>
      <c r="D28" s="17" t="s">
        <v>12</v>
      </c>
      <c r="E28" s="19"/>
      <c r="F28" s="17"/>
      <c r="G28" s="17"/>
      <c r="H28" s="20"/>
      <c r="I28" s="17"/>
      <c r="J28" s="17"/>
      <c r="K28" s="17"/>
      <c r="L28" s="20"/>
      <c r="M28" s="20" t="s">
        <v>13</v>
      </c>
      <c r="N28" s="17"/>
      <c r="O28" s="12"/>
    </row>
    <row r="29" spans="2:15" ht="18.75">
      <c r="B29" s="12"/>
      <c r="C29" s="17"/>
      <c r="D29" s="17"/>
      <c r="E29" s="19"/>
      <c r="F29" s="17"/>
      <c r="G29" s="17"/>
      <c r="H29" s="21"/>
      <c r="I29" s="17"/>
      <c r="J29" s="17"/>
      <c r="K29" s="17"/>
      <c r="L29" s="21"/>
      <c r="M29" s="21"/>
      <c r="N29" s="17"/>
      <c r="O29" s="12"/>
    </row>
    <row r="30" spans="2:15" ht="18.75">
      <c r="B30" s="12"/>
      <c r="C30" s="17"/>
      <c r="D30" s="17" t="s">
        <v>14</v>
      </c>
      <c r="E30" s="19"/>
      <c r="F30" s="17"/>
      <c r="G30" s="17"/>
      <c r="H30" s="20"/>
      <c r="I30" s="17"/>
      <c r="J30" s="17"/>
      <c r="K30" s="17"/>
      <c r="L30" s="20"/>
      <c r="M30" s="20" t="s">
        <v>15</v>
      </c>
      <c r="N30" s="17"/>
      <c r="O30" s="12"/>
    </row>
    <row r="31" spans="2:15" ht="18.75">
      <c r="B31" s="12"/>
      <c r="C31" s="17"/>
      <c r="D31" s="17"/>
      <c r="E31" s="19"/>
      <c r="F31" s="17"/>
      <c r="G31" s="17"/>
      <c r="H31" s="21"/>
      <c r="I31" s="17"/>
      <c r="J31" s="17"/>
      <c r="K31" s="17"/>
      <c r="L31" s="20"/>
      <c r="M31" s="20"/>
      <c r="N31" s="17"/>
      <c r="O31" s="12"/>
    </row>
    <row r="32" spans="2:15" ht="18.75">
      <c r="B32" s="12"/>
      <c r="C32" s="17"/>
      <c r="D32" s="17" t="s">
        <v>16</v>
      </c>
      <c r="E32" s="19"/>
      <c r="F32" s="17"/>
      <c r="G32" s="17"/>
      <c r="H32" s="20"/>
      <c r="I32" s="17"/>
      <c r="J32" s="17"/>
      <c r="K32" s="17"/>
      <c r="L32" s="20"/>
      <c r="M32" s="20" t="s">
        <v>17</v>
      </c>
      <c r="N32" s="17"/>
      <c r="O32" s="12"/>
    </row>
    <row r="33" spans="2:15" ht="18.75">
      <c r="B33" s="12"/>
      <c r="C33" s="17"/>
      <c r="D33" s="17"/>
      <c r="E33" s="19"/>
      <c r="F33" s="17"/>
      <c r="G33" s="17"/>
      <c r="H33" s="21"/>
      <c r="I33" s="17"/>
      <c r="J33" s="17"/>
      <c r="K33" s="17"/>
      <c r="L33" s="20"/>
      <c r="M33" s="20"/>
      <c r="N33" s="17"/>
      <c r="O33" s="12"/>
    </row>
    <row r="34" spans="2:15" ht="18.75">
      <c r="B34" s="12"/>
      <c r="C34" s="17"/>
      <c r="D34" s="17" t="s">
        <v>18</v>
      </c>
      <c r="E34" s="19"/>
      <c r="F34" s="17"/>
      <c r="G34" s="17"/>
      <c r="H34" s="20"/>
      <c r="I34" s="17"/>
      <c r="J34" s="17"/>
      <c r="K34" s="17"/>
      <c r="L34" s="20"/>
      <c r="M34" s="20" t="s">
        <v>19</v>
      </c>
      <c r="N34" s="17"/>
      <c r="O34" s="12"/>
    </row>
    <row r="35" spans="2:15" ht="18.75">
      <c r="B35" s="12"/>
      <c r="C35" s="17"/>
      <c r="D35" s="17"/>
      <c r="E35" s="19"/>
      <c r="F35" s="17"/>
      <c r="G35" s="17"/>
      <c r="H35" s="21"/>
      <c r="I35" s="17"/>
      <c r="J35" s="17"/>
      <c r="K35" s="17"/>
      <c r="L35" s="20"/>
      <c r="M35" s="20"/>
      <c r="N35" s="17"/>
      <c r="O35" s="12"/>
    </row>
    <row r="36" spans="2:15" ht="18.75">
      <c r="B36" s="12"/>
      <c r="C36" s="17"/>
      <c r="D36" s="17" t="s">
        <v>20</v>
      </c>
      <c r="E36" s="19"/>
      <c r="F36" s="17"/>
      <c r="G36" s="17"/>
      <c r="H36" s="20"/>
      <c r="I36" s="17"/>
      <c r="J36" s="17"/>
      <c r="K36" s="17"/>
      <c r="L36" s="20"/>
      <c r="M36" s="20" t="s">
        <v>21</v>
      </c>
      <c r="N36" s="17"/>
      <c r="O36" s="12"/>
    </row>
    <row r="37" spans="2:15" ht="18.75">
      <c r="B37" s="12"/>
      <c r="C37" s="13"/>
      <c r="D37" s="13"/>
      <c r="E37" s="13"/>
      <c r="F37" s="12"/>
      <c r="G37" s="12"/>
      <c r="H37" s="14"/>
      <c r="I37" s="12"/>
      <c r="J37" s="12"/>
      <c r="K37" s="12"/>
      <c r="L37" s="14"/>
      <c r="M37" s="12"/>
      <c r="N37" s="12"/>
      <c r="O37" s="12"/>
    </row>
    <row r="38" spans="2:15" ht="17.25">
      <c r="B38" s="5"/>
      <c r="C38" s="10"/>
      <c r="D38" s="10"/>
      <c r="E38" s="8"/>
      <c r="F38" s="7"/>
      <c r="G38" s="7"/>
      <c r="H38" s="9"/>
      <c r="I38" s="5"/>
      <c r="J38" s="5"/>
      <c r="K38" s="5"/>
      <c r="L38" s="11"/>
      <c r="M38" s="5"/>
      <c r="N38" s="5"/>
      <c r="O38" s="5"/>
    </row>
  </sheetData>
  <mergeCells count="3">
    <mergeCell ref="B14:O14"/>
    <mergeCell ref="B13:O13"/>
    <mergeCell ref="C5:N10"/>
  </mergeCells>
  <hyperlinks>
    <hyperlink ref="M20" location="IG!A1" display="IG!A1" xr:uid="{5BA5C1FF-0B88-4BF4-BCF7-5C3175032935}"/>
    <hyperlink ref="M22" location="BG!A1" display="BG!A1" xr:uid="{78357219-AF32-446D-A3C8-E03DE7364333}"/>
    <hyperlink ref="M24" location="EERR!A1" display="EERR!A1" xr:uid="{76B9FAB0-997A-46AD-A307-807ADADAEE83}"/>
    <hyperlink ref="M26" location="EFE!A1" display="EFE!A1" xr:uid="{DF3C130D-FB8B-442D-BE74-3F8F81134C2B}"/>
    <hyperlink ref="M28" location="VPN!A1" display="VPN!A1" xr:uid="{BC303B67-79F6-428B-9878-DD38342794DA}"/>
    <hyperlink ref="M30" location="'Notas 1 a Nota 3'!A1" display="'Notas 1 a Nota 3'!A1" xr:uid="{E3AECE03-6DEA-4F2A-B332-1695840B027E}"/>
    <hyperlink ref="M32" location="'Nota 4'!A1" display="'Nota 4'!A1" xr:uid="{A5E5B4E9-1B1B-4F6F-8E13-E675F07F62E0}"/>
    <hyperlink ref="M34" location="'Nota 5'!A1" display="'Nota 5'!A1" xr:uid="{2DDA43DC-1749-41C5-B585-8A66AB7165E5}"/>
    <hyperlink ref="M36" location="'Nota 6 a Nota 9'!A1" display="'Nota 6 a Nota 9'!A1" xr:uid="{6C5B1221-3F4A-487C-B17F-50081729D93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BA774-5222-492F-AE17-2D5B856FF2A0}">
  <sheetPr>
    <tabColor theme="2" tint="-0.499984740745262"/>
  </sheetPr>
  <dimension ref="A1:J32"/>
  <sheetViews>
    <sheetView showGridLines="0" zoomScale="80" zoomScaleNormal="80" zoomScaleSheetLayoutView="100" workbookViewId="0">
      <pane ySplit="4" topLeftCell="A5" activePane="bottomLeft" state="frozen"/>
      <selection activeCell="B34" sqref="B34"/>
      <selection pane="bottomLeft"/>
    </sheetView>
  </sheetViews>
  <sheetFormatPr baseColWidth="10" defaultColWidth="9.28515625" defaultRowHeight="12.75"/>
  <cols>
    <col min="1" max="1" width="4.28515625" style="94" customWidth="1"/>
    <col min="2" max="2" width="47.28515625" style="94" customWidth="1"/>
    <col min="3" max="8" width="18.140625" style="94" customWidth="1"/>
    <col min="9" max="9" width="14.7109375" style="331" bestFit="1" customWidth="1"/>
    <col min="10" max="10" width="13.7109375" style="94" bestFit="1" customWidth="1"/>
    <col min="11" max="11" width="7.85546875" style="94" bestFit="1" customWidth="1"/>
    <col min="12" max="12" width="11.5703125" style="94" customWidth="1"/>
    <col min="13" max="13" width="10.28515625" style="94" customWidth="1"/>
    <col min="14" max="16384" width="9.28515625" style="94"/>
  </cols>
  <sheetData>
    <row r="1" spans="1:10" s="56" customFormat="1" ht="13.15" customHeight="1">
      <c r="D1" s="57"/>
    </row>
    <row r="2" spans="1:10" s="56" customFormat="1" ht="13.15" customHeight="1">
      <c r="D2" s="57"/>
    </row>
    <row r="3" spans="1:10" s="56" customFormat="1" ht="13.15" customHeight="1">
      <c r="D3" s="57"/>
    </row>
    <row r="4" spans="1:10" s="58" customFormat="1" ht="13.15" customHeight="1" thickBot="1">
      <c r="D4" s="59"/>
    </row>
    <row r="5" spans="1:10" s="28" customFormat="1" ht="13.5" thickTop="1">
      <c r="B5" s="329"/>
      <c r="C5" s="329"/>
      <c r="D5" s="329"/>
      <c r="E5" s="329"/>
      <c r="F5" s="330"/>
      <c r="I5" s="23" t="s">
        <v>22</v>
      </c>
    </row>
    <row r="6" spans="1:10">
      <c r="A6" s="172"/>
      <c r="B6" s="173"/>
      <c r="C6" s="173"/>
      <c r="D6" s="173"/>
      <c r="E6" s="173"/>
      <c r="F6" s="173"/>
      <c r="H6" s="173"/>
    </row>
    <row r="7" spans="1:10" ht="15">
      <c r="A7" s="91"/>
      <c r="B7" s="129" t="s">
        <v>504</v>
      </c>
      <c r="C7" s="129"/>
      <c r="D7" s="129"/>
      <c r="E7" s="129"/>
      <c r="F7" s="129"/>
      <c r="G7" s="441"/>
      <c r="I7" s="441"/>
      <c r="J7" s="442"/>
    </row>
    <row r="8" spans="1:10" ht="14.25">
      <c r="A8" s="91"/>
      <c r="B8" s="441"/>
      <c r="C8" s="441"/>
      <c r="D8" s="441"/>
      <c r="E8" s="441"/>
      <c r="F8" s="441"/>
      <c r="G8" s="441"/>
      <c r="I8" s="441"/>
      <c r="J8" s="442"/>
    </row>
    <row r="9" spans="1:10" ht="15">
      <c r="A9" s="91"/>
      <c r="B9" s="443" t="s">
        <v>505</v>
      </c>
      <c r="C9" s="441"/>
      <c r="D9" s="441"/>
      <c r="E9" s="441"/>
      <c r="F9" s="441"/>
      <c r="G9" s="441"/>
      <c r="I9" s="441"/>
      <c r="J9" s="442"/>
    </row>
    <row r="10" spans="1:10" ht="14.25">
      <c r="A10" s="91"/>
      <c r="B10" s="441" t="s">
        <v>506</v>
      </c>
      <c r="C10" s="441"/>
      <c r="D10" s="441"/>
      <c r="E10" s="441"/>
      <c r="F10" s="441"/>
      <c r="G10" s="441"/>
      <c r="I10" s="441"/>
      <c r="J10" s="442"/>
    </row>
    <row r="11" spans="1:10" ht="14.25">
      <c r="A11" s="91"/>
      <c r="B11" s="441"/>
      <c r="C11" s="441"/>
      <c r="D11" s="441"/>
      <c r="E11" s="441"/>
      <c r="F11" s="441"/>
      <c r="G11" s="441"/>
      <c r="I11" s="441"/>
      <c r="J11" s="442"/>
    </row>
    <row r="12" spans="1:10" ht="15">
      <c r="A12" s="91"/>
      <c r="B12" s="443" t="s">
        <v>507</v>
      </c>
      <c r="C12" s="441"/>
      <c r="D12" s="441"/>
      <c r="E12" s="441"/>
      <c r="F12" s="441"/>
      <c r="G12" s="441"/>
      <c r="I12" s="441"/>
      <c r="J12" s="442"/>
    </row>
    <row r="13" spans="1:10" ht="14.25">
      <c r="A13" s="91"/>
      <c r="B13" s="441" t="s">
        <v>508</v>
      </c>
      <c r="C13" s="441"/>
      <c r="D13" s="441"/>
      <c r="E13" s="441"/>
      <c r="F13" s="441"/>
      <c r="G13" s="441"/>
      <c r="I13" s="441"/>
      <c r="J13" s="442"/>
    </row>
    <row r="14" spans="1:10" s="173" customFormat="1" ht="14.25">
      <c r="A14" s="362"/>
      <c r="B14" s="441"/>
      <c r="C14" s="441"/>
      <c r="D14" s="441"/>
      <c r="E14" s="441"/>
      <c r="F14" s="441"/>
      <c r="G14" s="441"/>
      <c r="I14" s="441"/>
      <c r="J14" s="442"/>
    </row>
    <row r="15" spans="1:10" ht="14.25">
      <c r="A15" s="367"/>
      <c r="B15" s="441"/>
      <c r="C15" s="441"/>
      <c r="D15" s="441"/>
      <c r="E15" s="441"/>
      <c r="F15" s="441"/>
      <c r="G15" s="441"/>
      <c r="I15" s="441"/>
      <c r="J15" s="442"/>
    </row>
    <row r="16" spans="1:10" ht="15">
      <c r="A16" s="367"/>
      <c r="B16" s="129" t="s">
        <v>509</v>
      </c>
      <c r="C16" s="441"/>
      <c r="D16" s="441"/>
      <c r="E16" s="441"/>
      <c r="F16" s="441"/>
      <c r="G16" s="441"/>
      <c r="I16" s="441"/>
      <c r="J16" s="442"/>
    </row>
    <row r="17" spans="1:10" ht="39" customHeight="1">
      <c r="A17" s="91"/>
      <c r="B17" s="572" t="s">
        <v>510</v>
      </c>
      <c r="C17" s="572"/>
      <c r="D17" s="572"/>
      <c r="E17" s="572"/>
      <c r="F17" s="572"/>
      <c r="G17" s="572"/>
      <c r="H17" s="572"/>
      <c r="I17" s="572"/>
      <c r="J17" s="442"/>
    </row>
    <row r="18" spans="1:10" ht="20.45" customHeight="1">
      <c r="A18" s="91"/>
      <c r="B18" s="445"/>
      <c r="C18" s="445"/>
      <c r="D18" s="445"/>
      <c r="E18" s="445"/>
      <c r="F18" s="445"/>
      <c r="G18" s="445"/>
      <c r="I18" s="444"/>
      <c r="J18" s="442"/>
    </row>
    <row r="19" spans="1:10" s="60" customFormat="1" ht="15">
      <c r="A19" s="333"/>
      <c r="B19" s="129" t="s">
        <v>511</v>
      </c>
      <c r="C19" s="441"/>
      <c r="D19" s="441"/>
      <c r="E19" s="441"/>
      <c r="F19" s="441"/>
      <c r="G19" s="441"/>
      <c r="I19" s="441"/>
      <c r="J19" s="442"/>
    </row>
    <row r="20" spans="1:10" ht="39" customHeight="1">
      <c r="A20" s="91"/>
      <c r="B20" s="572" t="s">
        <v>512</v>
      </c>
      <c r="C20" s="572"/>
      <c r="D20" s="572"/>
      <c r="E20" s="572"/>
      <c r="F20" s="572"/>
      <c r="G20" s="572"/>
      <c r="H20" s="572"/>
      <c r="I20" s="572"/>
      <c r="J20" s="442"/>
    </row>
    <row r="21" spans="1:10" ht="14.25">
      <c r="A21" s="367"/>
      <c r="B21" s="441"/>
      <c r="C21" s="441"/>
      <c r="D21" s="441"/>
      <c r="E21" s="441"/>
      <c r="F21" s="441"/>
      <c r="G21" s="441"/>
      <c r="I21" s="441"/>
      <c r="J21" s="442"/>
    </row>
    <row r="22" spans="1:10" s="336" customFormat="1" ht="25.9" customHeight="1">
      <c r="A22" s="335"/>
      <c r="B22" s="129" t="s">
        <v>513</v>
      </c>
      <c r="C22" s="446"/>
      <c r="D22" s="441"/>
      <c r="E22" s="441"/>
      <c r="F22" s="441"/>
      <c r="G22" s="441"/>
      <c r="I22" s="441"/>
      <c r="J22" s="442"/>
    </row>
    <row r="23" spans="1:10" ht="39" customHeight="1">
      <c r="A23" s="91"/>
      <c r="B23" s="572" t="s">
        <v>514</v>
      </c>
      <c r="C23" s="572"/>
      <c r="D23" s="572"/>
      <c r="E23" s="572"/>
      <c r="F23" s="572"/>
      <c r="G23" s="572"/>
      <c r="H23" s="572"/>
      <c r="I23" s="572"/>
      <c r="J23" s="442"/>
    </row>
    <row r="24" spans="1:10" s="60" customFormat="1" ht="14.25">
      <c r="A24" s="333"/>
      <c r="B24" s="441"/>
      <c r="C24" s="447"/>
      <c r="D24" s="447"/>
      <c r="E24" s="447"/>
      <c r="F24" s="447"/>
      <c r="G24" s="447"/>
      <c r="H24" s="441"/>
      <c r="I24" s="441"/>
      <c r="J24" s="442"/>
    </row>
    <row r="25" spans="1:10" s="60" customFormat="1" ht="14.25">
      <c r="A25" s="333"/>
      <c r="B25" s="441"/>
      <c r="C25" s="447"/>
      <c r="D25" s="447"/>
      <c r="E25" s="447"/>
      <c r="F25" s="447"/>
      <c r="G25" s="447"/>
      <c r="H25" s="441"/>
      <c r="I25" s="441"/>
      <c r="J25" s="442"/>
    </row>
    <row r="26" spans="1:10" s="383" customFormat="1" ht="14.25">
      <c r="A26" s="378"/>
      <c r="B26" s="441"/>
      <c r="C26" s="447"/>
      <c r="D26" s="447"/>
      <c r="E26" s="447"/>
      <c r="F26" s="447"/>
      <c r="G26" s="447"/>
      <c r="H26" s="441"/>
      <c r="I26" s="441"/>
      <c r="J26" s="442"/>
    </row>
    <row r="27" spans="1:10" s="60" customFormat="1" ht="14.25">
      <c r="A27" s="333"/>
      <c r="B27" s="441"/>
      <c r="C27" s="441"/>
      <c r="D27" s="441"/>
      <c r="E27" s="441"/>
      <c r="F27" s="441"/>
      <c r="G27" s="441"/>
      <c r="H27" s="441"/>
      <c r="I27" s="441"/>
      <c r="J27" s="442"/>
    </row>
    <row r="28" spans="1:10" s="60" customFormat="1" ht="14.25">
      <c r="A28" s="333"/>
      <c r="B28" s="441"/>
      <c r="C28" s="447"/>
      <c r="D28" s="447"/>
      <c r="E28" s="447"/>
      <c r="F28" s="447"/>
      <c r="G28" s="447"/>
      <c r="H28" s="441"/>
      <c r="I28" s="441"/>
      <c r="J28" s="442"/>
    </row>
    <row r="29" spans="1:10" s="60" customFormat="1" ht="14.25">
      <c r="A29" s="333"/>
      <c r="B29" s="441"/>
      <c r="C29" s="447"/>
      <c r="D29" s="447"/>
      <c r="E29" s="447"/>
      <c r="F29" s="447"/>
      <c r="G29" s="447"/>
      <c r="H29" s="441"/>
      <c r="I29" s="441"/>
      <c r="J29" s="442"/>
    </row>
    <row r="30" spans="1:10">
      <c r="A30" s="91"/>
      <c r="B30" s="92" t="s">
        <v>522</v>
      </c>
      <c r="C30" s="92"/>
      <c r="D30" s="170" t="s">
        <v>57</v>
      </c>
      <c r="G30" s="95" t="s">
        <v>124</v>
      </c>
      <c r="I30" s="94"/>
    </row>
    <row r="31" spans="1:10">
      <c r="A31" s="91"/>
      <c r="B31" s="96" t="s">
        <v>54</v>
      </c>
      <c r="C31" s="96"/>
      <c r="D31" s="171" t="s">
        <v>125</v>
      </c>
      <c r="G31" s="98" t="s">
        <v>126</v>
      </c>
    </row>
    <row r="32" spans="1:10" s="24" customFormat="1">
      <c r="B32" s="127"/>
      <c r="C32" s="127"/>
      <c r="D32" s="127"/>
      <c r="E32" s="127"/>
      <c r="F32" s="115"/>
    </row>
  </sheetData>
  <mergeCells count="3">
    <mergeCell ref="B17:I17"/>
    <mergeCell ref="B20:I20"/>
    <mergeCell ref="B23:I23"/>
  </mergeCells>
  <hyperlinks>
    <hyperlink ref="I5" location="Indice!A1" display="Índice" xr:uid="{810B48CF-C622-4359-BD8E-551FFB33B1AA}"/>
  </hyperlinks>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62352-87C8-49B9-A2D3-7353EE363505}">
  <sheetPr>
    <tabColor theme="2" tint="-0.499984740745262"/>
  </sheetPr>
  <dimension ref="A1:J154"/>
  <sheetViews>
    <sheetView showGridLines="0" zoomScale="85" zoomScaleNormal="85" workbookViewId="0">
      <pane ySplit="9" topLeftCell="A119" activePane="bottomLeft" state="frozen"/>
      <selection activeCell="B34" sqref="B34"/>
      <selection pane="bottomLeft"/>
    </sheetView>
  </sheetViews>
  <sheetFormatPr baseColWidth="10" defaultColWidth="8.7109375" defaultRowHeight="12.75"/>
  <cols>
    <col min="1" max="1" width="2.42578125" style="60" customWidth="1"/>
    <col min="2" max="2" width="31.42578125" style="60" customWidth="1"/>
    <col min="3" max="3" width="35.5703125" style="60" customWidth="1"/>
    <col min="4" max="4" width="27.28515625" style="60" customWidth="1"/>
    <col min="5" max="5" width="18.7109375" style="60" bestFit="1" customWidth="1"/>
    <col min="6" max="7" width="12.140625" style="60" customWidth="1"/>
    <col min="8" max="8" width="13.7109375" style="60" customWidth="1"/>
    <col min="9" max="9" width="13.5703125" style="60" bestFit="1" customWidth="1"/>
    <col min="10" max="10" width="16.5703125" style="60" customWidth="1"/>
    <col min="11" max="16384" width="8.7109375" style="60"/>
  </cols>
  <sheetData>
    <row r="1" spans="2:10" s="56" customFormat="1" ht="13.15" customHeight="1">
      <c r="D1" s="57"/>
    </row>
    <row r="2" spans="2:10" s="56" customFormat="1" ht="13.15" customHeight="1">
      <c r="D2" s="57"/>
    </row>
    <row r="3" spans="2:10" s="56" customFormat="1" ht="13.15" customHeight="1">
      <c r="D3" s="57"/>
    </row>
    <row r="4" spans="2:10" s="58" customFormat="1" ht="13.15" customHeight="1" thickBot="1">
      <c r="D4" s="59"/>
    </row>
    <row r="5" spans="2:10" ht="13.5" thickTop="1">
      <c r="J5" s="23" t="s">
        <v>22</v>
      </c>
    </row>
    <row r="7" spans="2:10" s="61" customFormat="1" ht="16.5" customHeight="1">
      <c r="B7" s="505" t="s">
        <v>23</v>
      </c>
      <c r="C7" s="505"/>
      <c r="D7" s="505"/>
      <c r="E7" s="505"/>
      <c r="F7" s="505"/>
      <c r="G7" s="505"/>
      <c r="H7" s="505"/>
      <c r="I7" s="505"/>
    </row>
    <row r="8" spans="2:10" s="62" customFormat="1" ht="16.5" customHeight="1">
      <c r="B8" s="506" t="s">
        <v>24</v>
      </c>
      <c r="C8" s="506"/>
      <c r="D8" s="506"/>
      <c r="E8" s="506"/>
      <c r="F8" s="506"/>
      <c r="G8" s="506"/>
      <c r="H8" s="506"/>
      <c r="I8" s="506"/>
    </row>
    <row r="9" spans="2:10" s="62" customFormat="1" ht="16.5" customHeight="1">
      <c r="B9" s="506" t="s">
        <v>25</v>
      </c>
      <c r="C9" s="506"/>
      <c r="D9" s="506"/>
      <c r="E9" s="506"/>
      <c r="F9" s="506"/>
      <c r="G9" s="506"/>
      <c r="H9" s="506"/>
      <c r="I9" s="506"/>
    </row>
    <row r="10" spans="2:10">
      <c r="B10" s="25"/>
      <c r="C10" s="28"/>
      <c r="D10" s="28"/>
      <c r="E10" s="28"/>
      <c r="F10" s="28"/>
      <c r="G10" s="28"/>
      <c r="H10" s="28"/>
      <c r="I10" s="28"/>
    </row>
    <row r="11" spans="2:10">
      <c r="B11" s="26" t="s">
        <v>26</v>
      </c>
      <c r="C11" s="28"/>
      <c r="D11" s="28"/>
      <c r="E11" s="28"/>
      <c r="F11" s="28"/>
      <c r="G11" s="28"/>
      <c r="H11" s="28"/>
      <c r="I11" s="28"/>
    </row>
    <row r="12" spans="2:10">
      <c r="B12" s="25"/>
      <c r="C12" s="28"/>
      <c r="D12" s="28"/>
      <c r="E12" s="28"/>
      <c r="F12" s="28"/>
      <c r="G12" s="28"/>
      <c r="H12" s="28"/>
      <c r="I12" s="28"/>
    </row>
    <row r="13" spans="2:10">
      <c r="B13" s="27" t="s">
        <v>27</v>
      </c>
      <c r="C13" s="28" t="s">
        <v>28</v>
      </c>
      <c r="D13" s="28"/>
      <c r="E13" s="28"/>
      <c r="F13" s="28"/>
      <c r="G13" s="28"/>
      <c r="H13" s="28"/>
      <c r="I13" s="28"/>
    </row>
    <row r="14" spans="2:10">
      <c r="B14" s="27" t="s">
        <v>29</v>
      </c>
      <c r="C14" s="28" t="s">
        <v>30</v>
      </c>
      <c r="D14" s="28"/>
      <c r="E14" s="28"/>
      <c r="F14" s="28"/>
      <c r="G14" s="28"/>
      <c r="H14" s="28"/>
      <c r="I14" s="28"/>
    </row>
    <row r="15" spans="2:10">
      <c r="B15" s="27" t="s">
        <v>31</v>
      </c>
      <c r="C15" s="28" t="s">
        <v>32</v>
      </c>
      <c r="D15" s="28"/>
      <c r="E15" s="28"/>
      <c r="F15" s="28"/>
      <c r="G15" s="28"/>
      <c r="H15" s="28"/>
      <c r="I15" s="28"/>
    </row>
    <row r="16" spans="2:10">
      <c r="B16" s="27" t="s">
        <v>33</v>
      </c>
      <c r="C16" s="28" t="s">
        <v>34</v>
      </c>
      <c r="D16" s="28"/>
      <c r="E16" s="28"/>
      <c r="F16" s="28"/>
      <c r="G16" s="28"/>
      <c r="H16" s="28"/>
      <c r="I16" s="28"/>
    </row>
    <row r="17" spans="2:9">
      <c r="B17" s="27" t="s">
        <v>35</v>
      </c>
      <c r="C17" s="29" t="s">
        <v>36</v>
      </c>
      <c r="D17" s="28"/>
      <c r="E17" s="28"/>
      <c r="F17" s="28"/>
      <c r="G17" s="28"/>
      <c r="H17" s="28"/>
      <c r="I17" s="28"/>
    </row>
    <row r="18" spans="2:9">
      <c r="B18" s="27" t="s">
        <v>37</v>
      </c>
      <c r="C18" s="29" t="s">
        <v>38</v>
      </c>
      <c r="D18" s="28"/>
      <c r="E18" s="28"/>
      <c r="F18" s="28"/>
      <c r="G18" s="28"/>
      <c r="H18" s="28"/>
      <c r="I18" s="28"/>
    </row>
    <row r="19" spans="2:9">
      <c r="B19" s="27" t="s">
        <v>39</v>
      </c>
      <c r="C19" s="28" t="s">
        <v>32</v>
      </c>
      <c r="D19" s="28"/>
      <c r="E19" s="28"/>
      <c r="F19" s="28"/>
      <c r="G19" s="28"/>
      <c r="H19" s="28"/>
      <c r="I19" s="28"/>
    </row>
    <row r="20" spans="2:9" ht="17.45" customHeight="1">
      <c r="B20" s="25"/>
      <c r="C20" s="28"/>
      <c r="D20" s="28"/>
      <c r="E20" s="28"/>
      <c r="F20" s="28"/>
      <c r="G20" s="28"/>
      <c r="H20" s="28"/>
      <c r="I20" s="28"/>
    </row>
    <row r="21" spans="2:9">
      <c r="B21" s="26" t="s">
        <v>40</v>
      </c>
      <c r="C21" s="28"/>
      <c r="D21" s="28"/>
      <c r="E21" s="28"/>
      <c r="F21" s="28"/>
      <c r="G21" s="28"/>
      <c r="H21" s="28"/>
      <c r="I21" s="28"/>
    </row>
    <row r="22" spans="2:9">
      <c r="B22" s="25"/>
      <c r="C22" s="28"/>
      <c r="D22" s="28"/>
      <c r="E22" s="28"/>
      <c r="F22" s="28"/>
      <c r="G22" s="28"/>
      <c r="H22" s="28"/>
      <c r="I22" s="28"/>
    </row>
    <row r="23" spans="2:9">
      <c r="B23" s="27" t="s">
        <v>41</v>
      </c>
      <c r="C23" s="28" t="s">
        <v>42</v>
      </c>
      <c r="D23" s="28"/>
      <c r="E23" s="28"/>
      <c r="F23" s="28"/>
      <c r="G23" s="28"/>
      <c r="H23" s="28"/>
      <c r="I23" s="28"/>
    </row>
    <row r="24" spans="2:9">
      <c r="B24" s="27" t="s">
        <v>43</v>
      </c>
      <c r="C24" s="28" t="s">
        <v>44</v>
      </c>
      <c r="D24" s="28"/>
      <c r="E24" s="28"/>
      <c r="F24" s="28"/>
      <c r="G24" s="28"/>
      <c r="H24" s="28"/>
      <c r="I24" s="28"/>
    </row>
    <row r="25" spans="2:9">
      <c r="B25" s="27" t="s">
        <v>45</v>
      </c>
      <c r="C25" s="28" t="s">
        <v>46</v>
      </c>
      <c r="D25" s="28"/>
      <c r="E25" s="28"/>
      <c r="F25" s="28"/>
      <c r="G25" s="28"/>
      <c r="H25" s="28"/>
      <c r="I25" s="28"/>
    </row>
    <row r="26" spans="2:9">
      <c r="B26" s="27" t="s">
        <v>41</v>
      </c>
      <c r="C26" s="28" t="s">
        <v>46</v>
      </c>
      <c r="D26" s="28"/>
      <c r="E26" s="28"/>
      <c r="F26" s="28"/>
      <c r="G26" s="28"/>
      <c r="H26" s="28"/>
      <c r="I26" s="28"/>
    </row>
    <row r="27" spans="2:9">
      <c r="B27" s="27" t="s">
        <v>43</v>
      </c>
      <c r="C27" s="28" t="s">
        <v>46</v>
      </c>
    </row>
    <row r="28" spans="2:9" ht="16.899999999999999" customHeight="1"/>
    <row r="29" spans="2:9">
      <c r="B29" s="30" t="s">
        <v>47</v>
      </c>
    </row>
    <row r="31" spans="2:9">
      <c r="B31" s="43" t="s">
        <v>48</v>
      </c>
      <c r="C31" s="44" t="s">
        <v>49</v>
      </c>
    </row>
    <row r="32" spans="2:9">
      <c r="B32" s="37" t="s">
        <v>50</v>
      </c>
      <c r="C32" s="38" t="s">
        <v>51</v>
      </c>
    </row>
    <row r="33" spans="2:4">
      <c r="B33" s="37"/>
      <c r="C33" s="38" t="s">
        <v>52</v>
      </c>
    </row>
    <row r="34" spans="2:4" ht="15.75" customHeight="1">
      <c r="B34" s="39" t="s">
        <v>53</v>
      </c>
      <c r="C34" s="40"/>
    </row>
    <row r="35" spans="2:4">
      <c r="B35" s="41" t="s">
        <v>54</v>
      </c>
      <c r="C35" s="38" t="s">
        <v>55</v>
      </c>
    </row>
    <row r="36" spans="2:4">
      <c r="B36" s="41"/>
      <c r="C36" s="38"/>
    </row>
    <row r="37" spans="2:4">
      <c r="B37" s="454" t="s">
        <v>56</v>
      </c>
      <c r="C37" s="38" t="s">
        <v>57</v>
      </c>
    </row>
    <row r="38" spans="2:4">
      <c r="B38" s="454"/>
      <c r="C38" s="38" t="s">
        <v>58</v>
      </c>
    </row>
    <row r="39" spans="2:4">
      <c r="B39" s="454"/>
      <c r="C39" s="38" t="s">
        <v>59</v>
      </c>
    </row>
    <row r="40" spans="2:4">
      <c r="B40" s="454"/>
      <c r="C40" s="38"/>
    </row>
    <row r="41" spans="2:4">
      <c r="B41" s="41" t="s">
        <v>60</v>
      </c>
      <c r="C41" s="38" t="s">
        <v>61</v>
      </c>
    </row>
    <row r="42" spans="2:4">
      <c r="B42" s="455" t="s">
        <v>62</v>
      </c>
      <c r="C42" s="38" t="s">
        <v>63</v>
      </c>
    </row>
    <row r="43" spans="2:4">
      <c r="B43" s="454"/>
      <c r="C43" s="38"/>
    </row>
    <row r="44" spans="2:4">
      <c r="B44" s="42" t="s">
        <v>64</v>
      </c>
      <c r="C44" s="40"/>
    </row>
    <row r="45" spans="2:4">
      <c r="B45" s="448" t="s">
        <v>65</v>
      </c>
      <c r="C45" s="449" t="s">
        <v>55</v>
      </c>
    </row>
    <row r="46" spans="2:4">
      <c r="B46" s="36"/>
      <c r="C46" s="36"/>
      <c r="D46" s="36"/>
    </row>
    <row r="47" spans="2:4">
      <c r="B47" s="36"/>
      <c r="C47" s="36"/>
      <c r="D47" s="36"/>
    </row>
    <row r="48" spans="2:4">
      <c r="B48" s="36"/>
      <c r="C48" s="36"/>
      <c r="D48" s="36"/>
    </row>
    <row r="49" spans="2:10">
      <c r="B49" s="25" t="s">
        <v>66</v>
      </c>
    </row>
    <row r="51" spans="2:10">
      <c r="B51" s="31" t="s">
        <v>67</v>
      </c>
    </row>
    <row r="54" spans="2:10">
      <c r="B54" s="32" t="s">
        <v>68</v>
      </c>
      <c r="C54" s="33">
        <v>43500000000</v>
      </c>
    </row>
    <row r="55" spans="2:10">
      <c r="B55" s="32" t="s">
        <v>69</v>
      </c>
      <c r="C55" s="33">
        <v>43500000000</v>
      </c>
    </row>
    <row r="56" spans="2:10">
      <c r="B56" s="32" t="s">
        <v>70</v>
      </c>
      <c r="C56" s="33">
        <v>43500000000</v>
      </c>
    </row>
    <row r="57" spans="2:10">
      <c r="B57" s="32" t="s">
        <v>71</v>
      </c>
      <c r="C57" s="33">
        <v>1000000</v>
      </c>
    </row>
    <row r="60" spans="2:10">
      <c r="B60" s="497" t="s">
        <v>72</v>
      </c>
      <c r="C60" s="497"/>
      <c r="D60" s="497"/>
      <c r="E60" s="497"/>
      <c r="F60" s="497"/>
      <c r="G60" s="497"/>
      <c r="H60" s="497"/>
      <c r="I60" s="497"/>
      <c r="J60" s="497"/>
    </row>
    <row r="61" spans="2:10" ht="38.25">
      <c r="B61" s="45" t="s">
        <v>73</v>
      </c>
      <c r="C61" s="498" t="s">
        <v>74</v>
      </c>
      <c r="D61" s="499"/>
      <c r="E61" s="45" t="s">
        <v>75</v>
      </c>
      <c r="F61" s="45" t="s">
        <v>76</v>
      </c>
      <c r="G61" s="45" t="s">
        <v>77</v>
      </c>
      <c r="H61" s="45" t="s">
        <v>78</v>
      </c>
      <c r="I61" s="45" t="s">
        <v>79</v>
      </c>
      <c r="J61" s="45" t="s">
        <v>80</v>
      </c>
    </row>
    <row r="62" spans="2:10" s="63" customFormat="1" ht="15" customHeight="1">
      <c r="B62" s="46">
        <v>1</v>
      </c>
      <c r="C62" s="500" t="s">
        <v>81</v>
      </c>
      <c r="D62" s="501"/>
      <c r="E62" s="47">
        <v>43499</v>
      </c>
      <c r="F62" s="47">
        <v>43499</v>
      </c>
      <c r="G62" s="46" t="s">
        <v>82</v>
      </c>
      <c r="H62" s="47">
        <v>43499</v>
      </c>
      <c r="I62" s="48">
        <v>43499000000</v>
      </c>
      <c r="J62" s="49">
        <v>0.99990000000000001</v>
      </c>
    </row>
    <row r="63" spans="2:10" s="63" customFormat="1" ht="15" customHeight="1">
      <c r="B63" s="46">
        <v>2</v>
      </c>
      <c r="C63" s="500" t="s">
        <v>83</v>
      </c>
      <c r="D63" s="501"/>
      <c r="E63" s="47">
        <v>1</v>
      </c>
      <c r="F63" s="47">
        <v>1</v>
      </c>
      <c r="G63" s="46" t="s">
        <v>82</v>
      </c>
      <c r="H63" s="47">
        <v>1</v>
      </c>
      <c r="I63" s="48">
        <v>1000000</v>
      </c>
      <c r="J63" s="49">
        <v>1E-4</v>
      </c>
    </row>
    <row r="64" spans="2:10">
      <c r="I64" s="64"/>
    </row>
    <row r="65" spans="2:10">
      <c r="I65" s="64"/>
    </row>
    <row r="66" spans="2:10">
      <c r="B66" s="497" t="s">
        <v>84</v>
      </c>
      <c r="C66" s="497"/>
      <c r="D66" s="497"/>
      <c r="E66" s="497"/>
      <c r="F66" s="497"/>
      <c r="G66" s="497"/>
      <c r="H66" s="497"/>
      <c r="I66" s="497"/>
      <c r="J66" s="497"/>
    </row>
    <row r="67" spans="2:10" ht="38.25">
      <c r="B67" s="45" t="s">
        <v>73</v>
      </c>
      <c r="C67" s="498" t="s">
        <v>74</v>
      </c>
      <c r="D67" s="499"/>
      <c r="E67" s="45" t="s">
        <v>75</v>
      </c>
      <c r="F67" s="45" t="s">
        <v>76</v>
      </c>
      <c r="G67" s="45" t="s">
        <v>77</v>
      </c>
      <c r="H67" s="45" t="s">
        <v>78</v>
      </c>
      <c r="I67" s="45" t="s">
        <v>79</v>
      </c>
      <c r="J67" s="45" t="s">
        <v>85</v>
      </c>
    </row>
    <row r="68" spans="2:10" s="63" customFormat="1" ht="15" customHeight="1">
      <c r="B68" s="46">
        <v>1</v>
      </c>
      <c r="C68" s="500" t="s">
        <v>81</v>
      </c>
      <c r="D68" s="501"/>
      <c r="E68" s="47">
        <v>43499</v>
      </c>
      <c r="F68" s="47">
        <v>43499</v>
      </c>
      <c r="G68" s="46" t="s">
        <v>82</v>
      </c>
      <c r="H68" s="47">
        <v>43499</v>
      </c>
      <c r="I68" s="48">
        <v>43499000000</v>
      </c>
      <c r="J68" s="49">
        <v>0.99990000000000001</v>
      </c>
    </row>
    <row r="69" spans="2:10" s="63" customFormat="1" ht="15" customHeight="1">
      <c r="B69" s="46">
        <v>2</v>
      </c>
      <c r="C69" s="500" t="s">
        <v>83</v>
      </c>
      <c r="D69" s="501"/>
      <c r="E69" s="47">
        <v>1</v>
      </c>
      <c r="F69" s="47">
        <v>1</v>
      </c>
      <c r="G69" s="46" t="s">
        <v>82</v>
      </c>
      <c r="H69" s="47">
        <v>1</v>
      </c>
      <c r="I69" s="48">
        <v>1000000</v>
      </c>
      <c r="J69" s="49">
        <v>1E-4</v>
      </c>
    </row>
    <row r="70" spans="2:10" s="63" customFormat="1" ht="12"/>
    <row r="71" spans="2:10" s="63" customFormat="1" ht="12"/>
    <row r="72" spans="2:10" s="450" customFormat="1" ht="30" customHeight="1" thickBot="1">
      <c r="B72" s="502" t="s">
        <v>86</v>
      </c>
      <c r="C72" s="503"/>
      <c r="D72" s="503"/>
      <c r="E72" s="503"/>
      <c r="F72" s="503"/>
      <c r="G72" s="503"/>
      <c r="H72" s="503"/>
      <c r="I72" s="504"/>
      <c r="J72" s="451" t="s">
        <v>87</v>
      </c>
    </row>
    <row r="73" spans="2:10" ht="13.5" thickBot="1">
      <c r="B73" s="71" t="s">
        <v>88</v>
      </c>
      <c r="C73" s="72"/>
      <c r="D73" s="72"/>
      <c r="E73" s="72"/>
      <c r="F73" s="72"/>
      <c r="G73" s="72"/>
      <c r="H73" s="72"/>
      <c r="I73" s="72"/>
      <c r="J73" s="73"/>
    </row>
    <row r="74" spans="2:10">
      <c r="B74" s="65"/>
      <c r="C74" s="66" t="s">
        <v>89</v>
      </c>
      <c r="D74" s="66"/>
      <c r="E74" s="66"/>
      <c r="F74" s="66"/>
      <c r="G74" s="66"/>
      <c r="H74" s="66"/>
      <c r="I74" s="66"/>
      <c r="J74" s="67">
        <v>0.99990000000000001</v>
      </c>
    </row>
    <row r="75" spans="2:10" ht="13.5" thickBot="1">
      <c r="B75" s="68"/>
      <c r="C75" s="69"/>
      <c r="D75" s="69"/>
      <c r="E75" s="69"/>
      <c r="F75" s="69"/>
      <c r="G75" s="69"/>
      <c r="H75" s="69"/>
      <c r="I75" s="69"/>
      <c r="J75" s="70"/>
    </row>
    <row r="76" spans="2:10" ht="13.5" thickBot="1">
      <c r="B76" s="71" t="s">
        <v>90</v>
      </c>
      <c r="C76" s="72"/>
      <c r="D76" s="72"/>
      <c r="E76" s="72"/>
      <c r="F76" s="72"/>
      <c r="G76" s="72"/>
      <c r="H76" s="72"/>
      <c r="I76" s="72"/>
      <c r="J76" s="73"/>
    </row>
    <row r="77" spans="2:10">
      <c r="B77" s="74"/>
      <c r="C77" s="75" t="s">
        <v>91</v>
      </c>
      <c r="D77" s="76"/>
      <c r="E77" s="76"/>
      <c r="F77" s="76"/>
      <c r="G77" s="76"/>
      <c r="H77" s="76"/>
      <c r="I77" s="76"/>
      <c r="J77" s="77">
        <v>1</v>
      </c>
    </row>
    <row r="78" spans="2:10" ht="13.5" thickBot="1">
      <c r="B78" s="78"/>
      <c r="C78" s="79"/>
      <c r="D78" s="79"/>
      <c r="E78" s="79"/>
      <c r="F78" s="79"/>
      <c r="G78" s="79"/>
      <c r="H78" s="79"/>
      <c r="I78" s="79"/>
      <c r="J78" s="70"/>
    </row>
    <row r="79" spans="2:10" ht="13.5" thickBot="1">
      <c r="B79" s="71" t="s">
        <v>92</v>
      </c>
      <c r="C79" s="80"/>
      <c r="D79" s="80"/>
      <c r="E79" s="80"/>
      <c r="F79" s="80"/>
      <c r="G79" s="80"/>
      <c r="H79" s="80"/>
      <c r="I79" s="80"/>
      <c r="J79" s="73"/>
    </row>
    <row r="80" spans="2:10">
      <c r="B80" s="81"/>
      <c r="C80" s="76" t="s">
        <v>93</v>
      </c>
      <c r="D80" s="76"/>
      <c r="E80" s="76"/>
      <c r="F80" s="76"/>
      <c r="G80" s="76"/>
      <c r="H80" s="76"/>
      <c r="I80" s="76"/>
      <c r="J80" s="77">
        <v>1</v>
      </c>
    </row>
    <row r="81" spans="2:10" ht="13.5" thickBot="1">
      <c r="B81" s="78"/>
      <c r="C81" s="79"/>
      <c r="D81" s="79"/>
      <c r="E81" s="79"/>
      <c r="F81" s="79"/>
      <c r="G81" s="79"/>
      <c r="H81" s="79"/>
      <c r="I81" s="79"/>
      <c r="J81" s="70"/>
    </row>
    <row r="82" spans="2:10" ht="13.5" thickBot="1">
      <c r="B82" s="82" t="s">
        <v>94</v>
      </c>
      <c r="C82" s="80"/>
      <c r="D82" s="80"/>
      <c r="E82" s="80"/>
      <c r="F82" s="80"/>
      <c r="G82" s="80"/>
      <c r="H82" s="80"/>
      <c r="I82" s="80"/>
      <c r="J82" s="73"/>
    </row>
    <row r="83" spans="2:10">
      <c r="B83" s="81"/>
      <c r="C83" s="76" t="s">
        <v>95</v>
      </c>
      <c r="D83" s="76"/>
      <c r="E83" s="76"/>
      <c r="F83" s="76"/>
      <c r="G83" s="76"/>
      <c r="H83" s="76"/>
      <c r="I83" s="76"/>
      <c r="J83" s="77">
        <v>0.26150000000000001</v>
      </c>
    </row>
    <row r="84" spans="2:10">
      <c r="B84" s="83"/>
      <c r="C84" s="84" t="s">
        <v>96</v>
      </c>
      <c r="D84" s="84"/>
      <c r="E84" s="84"/>
      <c r="F84" s="84"/>
      <c r="G84" s="84"/>
      <c r="H84" s="84"/>
      <c r="I84" s="84"/>
      <c r="J84" s="67">
        <v>0.1983</v>
      </c>
    </row>
    <row r="85" spans="2:10">
      <c r="B85" s="83"/>
      <c r="C85" s="84" t="s">
        <v>97</v>
      </c>
      <c r="D85" s="84"/>
      <c r="E85" s="84"/>
      <c r="F85" s="84"/>
      <c r="G85" s="84"/>
      <c r="H85" s="84"/>
      <c r="I85" s="84"/>
      <c r="J85" s="67">
        <v>0.52290000000000003</v>
      </c>
    </row>
    <row r="86" spans="2:10" ht="13.5" thickBot="1">
      <c r="B86" s="78"/>
      <c r="C86" s="79"/>
      <c r="D86" s="79"/>
      <c r="E86" s="79"/>
      <c r="F86" s="79"/>
      <c r="G86" s="79"/>
      <c r="H86" s="79"/>
      <c r="I86" s="79"/>
      <c r="J86" s="70"/>
    </row>
    <row r="87" spans="2:10" ht="13.5" thickBot="1">
      <c r="B87" s="82" t="s">
        <v>98</v>
      </c>
      <c r="C87" s="80"/>
      <c r="D87" s="80"/>
      <c r="E87" s="80"/>
      <c r="F87" s="80"/>
      <c r="G87" s="80"/>
      <c r="H87" s="80"/>
      <c r="I87" s="80"/>
      <c r="J87" s="73"/>
    </row>
    <row r="88" spans="2:10">
      <c r="B88" s="81"/>
      <c r="C88" s="76" t="s">
        <v>96</v>
      </c>
      <c r="D88" s="76"/>
      <c r="E88" s="76"/>
      <c r="F88" s="76"/>
      <c r="G88" s="76"/>
      <c r="H88" s="76"/>
      <c r="I88" s="76"/>
      <c r="J88" s="77">
        <v>0.6653</v>
      </c>
    </row>
    <row r="89" spans="2:10">
      <c r="B89" s="83"/>
      <c r="C89" s="84" t="s">
        <v>99</v>
      </c>
      <c r="D89" s="84"/>
      <c r="E89" s="84"/>
      <c r="F89" s="84"/>
      <c r="G89" s="84"/>
      <c r="H89" s="84"/>
      <c r="I89" s="84"/>
      <c r="J89" s="67">
        <v>0.33460000000000001</v>
      </c>
    </row>
    <row r="90" spans="2:10" ht="13.5" thickBot="1">
      <c r="B90" s="78"/>
      <c r="C90" s="79"/>
      <c r="D90" s="79"/>
      <c r="E90" s="79"/>
      <c r="F90" s="79"/>
      <c r="G90" s="79"/>
      <c r="H90" s="79"/>
      <c r="I90" s="79"/>
      <c r="J90" s="70"/>
    </row>
    <row r="91" spans="2:10" ht="13.5" thickBot="1">
      <c r="B91" s="82" t="s">
        <v>100</v>
      </c>
      <c r="C91" s="80"/>
      <c r="D91" s="80"/>
      <c r="E91" s="80"/>
      <c r="F91" s="80"/>
      <c r="G91" s="80"/>
      <c r="H91" s="80"/>
      <c r="I91" s="80"/>
      <c r="J91" s="73"/>
    </row>
    <row r="92" spans="2:10">
      <c r="B92" s="81"/>
      <c r="C92" s="76" t="s">
        <v>101</v>
      </c>
      <c r="D92" s="76"/>
      <c r="E92" s="76"/>
      <c r="F92" s="76"/>
      <c r="G92" s="76"/>
      <c r="H92" s="76"/>
      <c r="I92" s="76"/>
      <c r="J92" s="77">
        <v>0.25</v>
      </c>
    </row>
    <row r="93" spans="2:10">
      <c r="B93" s="83"/>
      <c r="C93" s="84" t="s">
        <v>102</v>
      </c>
      <c r="D93" s="84"/>
      <c r="E93" s="84"/>
      <c r="F93" s="84"/>
      <c r="G93" s="84"/>
      <c r="H93" s="84"/>
      <c r="I93" s="84"/>
      <c r="J93" s="67">
        <v>0.25</v>
      </c>
    </row>
    <row r="94" spans="2:10">
      <c r="B94" s="83"/>
      <c r="C94" s="84" t="s">
        <v>103</v>
      </c>
      <c r="D94" s="84"/>
      <c r="E94" s="84"/>
      <c r="F94" s="84"/>
      <c r="G94" s="84"/>
      <c r="H94" s="84"/>
      <c r="I94" s="84"/>
      <c r="J94" s="67">
        <v>0.25</v>
      </c>
    </row>
    <row r="95" spans="2:10">
      <c r="B95" s="83"/>
      <c r="C95" s="84" t="s">
        <v>104</v>
      </c>
      <c r="D95" s="84"/>
      <c r="E95" s="84"/>
      <c r="F95" s="84"/>
      <c r="G95" s="84"/>
      <c r="H95" s="84"/>
      <c r="I95" s="84"/>
      <c r="J95" s="67">
        <v>0.25</v>
      </c>
    </row>
    <row r="96" spans="2:10" ht="13.5" thickBot="1">
      <c r="B96" s="78"/>
      <c r="C96" s="79"/>
      <c r="D96" s="79"/>
      <c r="E96" s="79"/>
      <c r="F96" s="79"/>
      <c r="G96" s="79"/>
      <c r="H96" s="79"/>
      <c r="I96" s="79"/>
      <c r="J96" s="70"/>
    </row>
    <row r="97" spans="2:10" ht="13.5" thickBot="1">
      <c r="B97" s="82" t="s">
        <v>105</v>
      </c>
      <c r="C97" s="80"/>
      <c r="D97" s="80"/>
      <c r="E97" s="80"/>
      <c r="F97" s="80"/>
      <c r="G97" s="80"/>
      <c r="H97" s="80"/>
      <c r="I97" s="80"/>
      <c r="J97" s="73"/>
    </row>
    <row r="98" spans="2:10">
      <c r="B98" s="81"/>
      <c r="C98" s="76" t="s">
        <v>106</v>
      </c>
      <c r="D98" s="76"/>
      <c r="E98" s="76"/>
      <c r="F98" s="76"/>
      <c r="G98" s="76"/>
      <c r="H98" s="76"/>
      <c r="I98" s="76"/>
      <c r="J98" s="77">
        <v>0.33939999999999998</v>
      </c>
    </row>
    <row r="99" spans="2:10" ht="13.5" thickBot="1">
      <c r="B99" s="85"/>
      <c r="C99" s="86" t="s">
        <v>515</v>
      </c>
      <c r="D99" s="86"/>
      <c r="E99" s="86"/>
      <c r="F99" s="86"/>
      <c r="G99" s="86"/>
      <c r="H99" s="86"/>
      <c r="I99" s="86"/>
      <c r="J99" s="87">
        <v>0.66059999999999997</v>
      </c>
    </row>
    <row r="100" spans="2:10" s="63" customFormat="1" ht="12">
      <c r="B100" s="88"/>
      <c r="C100" s="456" t="s">
        <v>516</v>
      </c>
    </row>
    <row r="101" spans="2:10" s="63" customFormat="1" ht="12"/>
    <row r="102" spans="2:10">
      <c r="B102" s="34" t="s">
        <v>107</v>
      </c>
    </row>
    <row r="104" spans="2:10">
      <c r="B104" s="34" t="s">
        <v>108</v>
      </c>
    </row>
    <row r="105" spans="2:10">
      <c r="B105" s="34" t="s">
        <v>109</v>
      </c>
    </row>
    <row r="108" spans="2:10">
      <c r="B108" s="34" t="s">
        <v>110</v>
      </c>
    </row>
    <row r="111" spans="2:10">
      <c r="B111" s="495" t="s">
        <v>111</v>
      </c>
      <c r="C111" s="496"/>
      <c r="D111" s="45" t="s">
        <v>112</v>
      </c>
    </row>
    <row r="112" spans="2:10" ht="15" customHeight="1">
      <c r="B112" s="50" t="s">
        <v>51</v>
      </c>
      <c r="C112" s="51"/>
      <c r="D112" s="101" t="s">
        <v>113</v>
      </c>
    </row>
    <row r="113" spans="2:4" ht="15" customHeight="1">
      <c r="B113" s="52" t="s">
        <v>52</v>
      </c>
      <c r="C113" s="53"/>
      <c r="D113" s="102" t="s">
        <v>113</v>
      </c>
    </row>
    <row r="114" spans="2:4" ht="15" customHeight="1">
      <c r="B114" s="52" t="s">
        <v>57</v>
      </c>
      <c r="C114" s="53"/>
      <c r="D114" s="102" t="s">
        <v>114</v>
      </c>
    </row>
    <row r="115" spans="2:4" ht="15" customHeight="1">
      <c r="B115" s="52" t="s">
        <v>58</v>
      </c>
      <c r="C115" s="53"/>
      <c r="D115" s="102" t="s">
        <v>114</v>
      </c>
    </row>
    <row r="116" spans="2:4" ht="15" customHeight="1">
      <c r="B116" s="52" t="s">
        <v>59</v>
      </c>
      <c r="C116" s="53"/>
      <c r="D116" s="53" t="s">
        <v>114</v>
      </c>
    </row>
    <row r="117" spans="2:4" ht="15" customHeight="1">
      <c r="B117" s="99" t="s">
        <v>61</v>
      </c>
      <c r="C117" s="54"/>
      <c r="D117" s="54" t="s">
        <v>60</v>
      </c>
    </row>
    <row r="118" spans="2:4" ht="15" customHeight="1">
      <c r="B118" s="99" t="s">
        <v>63</v>
      </c>
      <c r="C118" s="54"/>
      <c r="D118" s="54" t="s">
        <v>62</v>
      </c>
    </row>
    <row r="119" spans="2:4" ht="15" customHeight="1">
      <c r="B119" s="99" t="s">
        <v>517</v>
      </c>
      <c r="C119" s="89"/>
      <c r="D119" s="54" t="s">
        <v>74</v>
      </c>
    </row>
    <row r="120" spans="2:4" ht="15" customHeight="1">
      <c r="B120" s="99" t="s">
        <v>115</v>
      </c>
      <c r="C120" s="89"/>
      <c r="D120" s="54" t="s">
        <v>74</v>
      </c>
    </row>
    <row r="121" spans="2:4" ht="15" customHeight="1">
      <c r="B121" s="99" t="s">
        <v>116</v>
      </c>
      <c r="C121" s="89"/>
      <c r="D121" s="54" t="s">
        <v>117</v>
      </c>
    </row>
    <row r="122" spans="2:4" ht="15" customHeight="1">
      <c r="B122" s="99" t="s">
        <v>118</v>
      </c>
      <c r="C122" s="89"/>
      <c r="D122" s="54" t="s">
        <v>117</v>
      </c>
    </row>
    <row r="123" spans="2:4" ht="15" customHeight="1">
      <c r="B123" s="100" t="s">
        <v>119</v>
      </c>
      <c r="C123" s="90"/>
      <c r="D123" s="55" t="s">
        <v>117</v>
      </c>
    </row>
    <row r="124" spans="2:4">
      <c r="B124" s="27"/>
    </row>
    <row r="126" spans="2:4">
      <c r="B126" s="27" t="s">
        <v>120</v>
      </c>
      <c r="C126" s="27"/>
    </row>
    <row r="127" spans="2:4">
      <c r="B127" s="27" t="s">
        <v>121</v>
      </c>
      <c r="C127" s="27"/>
    </row>
    <row r="128" spans="2:4">
      <c r="B128" s="34" t="s">
        <v>122</v>
      </c>
      <c r="C128" s="34"/>
    </row>
    <row r="129" spans="1:8">
      <c r="B129" s="27" t="s">
        <v>123</v>
      </c>
      <c r="C129" s="27"/>
    </row>
    <row r="136" spans="1:8" s="94" customFormat="1">
      <c r="A136" s="91"/>
      <c r="B136" s="92" t="s">
        <v>522</v>
      </c>
      <c r="C136" s="92"/>
      <c r="D136" s="93" t="s">
        <v>57</v>
      </c>
      <c r="E136" s="93"/>
      <c r="H136" s="95" t="s">
        <v>124</v>
      </c>
    </row>
    <row r="137" spans="1:8" s="94" customFormat="1">
      <c r="A137" s="91"/>
      <c r="B137" s="96" t="s">
        <v>54</v>
      </c>
      <c r="D137" s="96" t="s">
        <v>125</v>
      </c>
      <c r="E137" s="97"/>
      <c r="H137" s="96" t="s">
        <v>126</v>
      </c>
    </row>
    <row r="148" spans="2:2">
      <c r="B148" s="92"/>
    </row>
    <row r="149" spans="2:2">
      <c r="B149" s="96"/>
    </row>
    <row r="150" spans="2:2">
      <c r="B150" s="96"/>
    </row>
    <row r="151" spans="2:2">
      <c r="B151" s="96"/>
    </row>
    <row r="152" spans="2:2">
      <c r="B152" s="96"/>
    </row>
    <row r="153" spans="2:2">
      <c r="B153" s="98"/>
    </row>
    <row r="154" spans="2:2">
      <c r="B154" s="28"/>
    </row>
  </sheetData>
  <mergeCells count="13">
    <mergeCell ref="C62:D62"/>
    <mergeCell ref="C63:D63"/>
    <mergeCell ref="B72:I72"/>
    <mergeCell ref="B7:I7"/>
    <mergeCell ref="B8:I8"/>
    <mergeCell ref="B9:I9"/>
    <mergeCell ref="B60:J60"/>
    <mergeCell ref="C61:D61"/>
    <mergeCell ref="B111:C111"/>
    <mergeCell ref="B66:J66"/>
    <mergeCell ref="C67:D67"/>
    <mergeCell ref="C68:D68"/>
    <mergeCell ref="C69:D69"/>
  </mergeCells>
  <hyperlinks>
    <hyperlink ref="J5" location="Indice!A1" display="Índice" xr:uid="{33F6651E-0D9C-4F77-90B1-D9E5D8003E16}"/>
    <hyperlink ref="C17" r:id="rId1" xr:uid="{0D423049-5523-42C4-A58A-D04637196653}"/>
    <hyperlink ref="C18" r:id="rId2" xr:uid="{BC9759C9-C365-4603-9DF5-8BF23B1B7CB2}"/>
  </hyperlinks>
  <pageMargins left="0.75" right="0.75" top="1" bottom="1" header="0.5" footer="0.5"/>
  <pageSetup orientation="portrait" r:id="rId3"/>
  <headerFooter alignWithMargins="0"/>
  <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tabColor theme="2" tint="-0.499984740745262"/>
  </sheetPr>
  <dimension ref="A1:M68"/>
  <sheetViews>
    <sheetView showGridLines="0" tabSelected="1" zoomScale="85" zoomScaleNormal="85" zoomScaleSheetLayoutView="80" workbookViewId="0">
      <pane ySplit="11" topLeftCell="A58" activePane="bottomLeft" state="frozen"/>
      <selection activeCell="B34" sqref="B34"/>
      <selection pane="bottomLeft" activeCell="G75" sqref="G75"/>
    </sheetView>
  </sheetViews>
  <sheetFormatPr baseColWidth="10" defaultColWidth="11.42578125" defaultRowHeight="12.75"/>
  <cols>
    <col min="1" max="1" width="3" style="24" customWidth="1"/>
    <col min="2" max="2" width="41.7109375" style="24" customWidth="1"/>
    <col min="3" max="3" width="22.42578125" style="24" bestFit="1" customWidth="1"/>
    <col min="4" max="5" width="19.5703125" style="24" customWidth="1"/>
    <col min="6" max="6" width="48.140625" style="24" customWidth="1"/>
    <col min="7" max="7" width="18.7109375" style="103" bestFit="1" customWidth="1"/>
    <col min="8" max="8" width="20.42578125" style="24" bestFit="1" customWidth="1"/>
    <col min="9" max="9" width="19.5703125" style="24" customWidth="1"/>
    <col min="10" max="10" width="2.5703125" style="24" customWidth="1"/>
    <col min="11" max="11" width="17.7109375" style="24" customWidth="1"/>
    <col min="12" max="12" width="16.7109375" style="24" customWidth="1"/>
    <col min="13" max="13" width="18.85546875" style="24" bestFit="1" customWidth="1"/>
    <col min="14" max="14" width="13.5703125" style="24" bestFit="1" customWidth="1"/>
    <col min="15" max="16384" width="11.42578125" style="24"/>
  </cols>
  <sheetData>
    <row r="1" spans="2:13" s="56" customFormat="1" ht="13.15" customHeight="1">
      <c r="D1" s="57"/>
    </row>
    <row r="2" spans="2:13" s="56" customFormat="1" ht="13.15" customHeight="1">
      <c r="D2" s="57"/>
    </row>
    <row r="3" spans="2:13" s="56" customFormat="1" ht="13.15" customHeight="1">
      <c r="D3" s="57"/>
    </row>
    <row r="4" spans="2:13" s="58" customFormat="1" ht="13.15" customHeight="1" thickBot="1">
      <c r="D4" s="59"/>
    </row>
    <row r="5" spans="2:13" ht="13.5" thickTop="1">
      <c r="I5" s="23" t="s">
        <v>22</v>
      </c>
    </row>
    <row r="6" spans="2:13" s="128" customFormat="1" ht="15">
      <c r="B6" s="507" t="s">
        <v>23</v>
      </c>
      <c r="C6" s="507"/>
      <c r="D6" s="507"/>
      <c r="E6" s="507"/>
      <c r="F6" s="507"/>
      <c r="G6" s="507"/>
      <c r="H6" s="507"/>
      <c r="I6" s="507"/>
    </row>
    <row r="7" spans="2:13">
      <c r="B7" s="508" t="s">
        <v>216</v>
      </c>
      <c r="C7" s="508"/>
      <c r="D7" s="508"/>
      <c r="E7" s="508"/>
      <c r="F7" s="508"/>
      <c r="G7" s="508"/>
      <c r="H7" s="508"/>
      <c r="I7" s="508"/>
    </row>
    <row r="8" spans="2:13">
      <c r="B8" s="26" t="s">
        <v>217</v>
      </c>
      <c r="C8" s="26"/>
      <c r="D8" s="26"/>
      <c r="E8" s="26"/>
      <c r="F8" s="26"/>
      <c r="G8" s="26"/>
      <c r="H8" s="26"/>
      <c r="I8" s="26"/>
    </row>
    <row r="9" spans="2:13">
      <c r="B9" s="104" t="s">
        <v>218</v>
      </c>
      <c r="C9" s="105"/>
      <c r="D9" s="105"/>
      <c r="E9" s="105"/>
      <c r="F9" s="105"/>
      <c r="G9" s="105"/>
      <c r="H9" s="105"/>
      <c r="I9" s="105"/>
    </row>
    <row r="10" spans="2:13">
      <c r="E10" s="110"/>
    </row>
    <row r="11" spans="2:13" ht="18.600000000000001" customHeight="1">
      <c r="B11" s="130" t="s">
        <v>128</v>
      </c>
      <c r="C11" s="131"/>
      <c r="D11" s="132">
        <v>44834</v>
      </c>
      <c r="E11" s="133">
        <v>44561</v>
      </c>
      <c r="F11" s="130" t="s">
        <v>137</v>
      </c>
      <c r="G11" s="155"/>
      <c r="H11" s="132">
        <v>44834</v>
      </c>
      <c r="I11" s="133">
        <v>44561</v>
      </c>
    </row>
    <row r="12" spans="2:13">
      <c r="B12" s="134" t="s">
        <v>129</v>
      </c>
      <c r="C12" s="135"/>
      <c r="D12" s="106"/>
      <c r="E12" s="136"/>
      <c r="F12" s="164" t="s">
        <v>138</v>
      </c>
      <c r="G12" s="156"/>
      <c r="H12" s="157"/>
      <c r="I12" s="158"/>
    </row>
    <row r="13" spans="2:13">
      <c r="B13" s="134" t="s">
        <v>219</v>
      </c>
      <c r="C13" s="137" t="s">
        <v>220</v>
      </c>
      <c r="D13" s="107">
        <v>39744579844</v>
      </c>
      <c r="E13" s="138">
        <v>8311710435</v>
      </c>
      <c r="F13" s="166" t="s">
        <v>221</v>
      </c>
      <c r="G13" s="108"/>
      <c r="H13" s="109">
        <v>0</v>
      </c>
      <c r="I13" s="141">
        <v>0</v>
      </c>
    </row>
    <row r="14" spans="2:13" ht="25.5">
      <c r="B14" s="139" t="s">
        <v>222</v>
      </c>
      <c r="C14" s="140"/>
      <c r="D14" s="109">
        <v>0</v>
      </c>
      <c r="E14" s="141">
        <v>0</v>
      </c>
      <c r="F14" s="167" t="s">
        <v>199</v>
      </c>
      <c r="G14" s="111" t="s">
        <v>223</v>
      </c>
      <c r="H14" s="109">
        <v>211959493</v>
      </c>
      <c r="I14" s="141">
        <v>0</v>
      </c>
      <c r="L14" s="110"/>
      <c r="M14" s="110"/>
    </row>
    <row r="15" spans="2:13">
      <c r="B15" s="139" t="s">
        <v>130</v>
      </c>
      <c r="C15" s="140"/>
      <c r="D15" s="109">
        <v>39744579844</v>
      </c>
      <c r="E15" s="141">
        <v>8311710435</v>
      </c>
      <c r="F15" s="167" t="s">
        <v>200</v>
      </c>
      <c r="G15" s="111" t="s">
        <v>224</v>
      </c>
      <c r="H15" s="109">
        <v>57647445</v>
      </c>
      <c r="I15" s="141">
        <v>64556375</v>
      </c>
      <c r="L15" s="110"/>
      <c r="M15" s="110"/>
    </row>
    <row r="16" spans="2:13">
      <c r="B16" s="139"/>
      <c r="C16" s="140"/>
      <c r="D16" s="109"/>
      <c r="E16" s="141"/>
      <c r="F16" s="167" t="s">
        <v>201</v>
      </c>
      <c r="G16" s="108"/>
      <c r="H16" s="109">
        <v>11601321</v>
      </c>
      <c r="I16" s="141">
        <v>27605573</v>
      </c>
      <c r="L16" s="110"/>
      <c r="M16" s="110"/>
    </row>
    <row r="17" spans="2:13">
      <c r="B17" s="134" t="s">
        <v>225</v>
      </c>
      <c r="C17" s="137" t="s">
        <v>226</v>
      </c>
      <c r="D17" s="107">
        <v>0</v>
      </c>
      <c r="E17" s="138">
        <v>0</v>
      </c>
      <c r="F17" s="167"/>
      <c r="G17" s="108"/>
      <c r="H17" s="112"/>
      <c r="I17" s="141"/>
      <c r="M17" s="110"/>
    </row>
    <row r="18" spans="2:13">
      <c r="B18" s="139" t="s">
        <v>227</v>
      </c>
      <c r="C18" s="140"/>
      <c r="D18" s="109">
        <v>0</v>
      </c>
      <c r="E18" s="141">
        <v>0</v>
      </c>
      <c r="F18" s="166"/>
      <c r="G18" s="113"/>
      <c r="H18" s="109"/>
      <c r="I18" s="141"/>
    </row>
    <row r="19" spans="2:13">
      <c r="B19" s="139" t="s">
        <v>197</v>
      </c>
      <c r="C19" s="140"/>
      <c r="D19" s="109">
        <v>0</v>
      </c>
      <c r="E19" s="141">
        <v>0</v>
      </c>
      <c r="F19" s="160"/>
      <c r="G19" s="113"/>
      <c r="H19" s="109"/>
      <c r="I19" s="141"/>
      <c r="L19" s="110"/>
      <c r="M19" s="110"/>
    </row>
    <row r="20" spans="2:13">
      <c r="B20" s="139"/>
      <c r="C20" s="140"/>
      <c r="D20" s="109"/>
      <c r="E20" s="141"/>
      <c r="F20" s="161"/>
      <c r="G20" s="113"/>
      <c r="H20" s="109"/>
      <c r="I20" s="141"/>
      <c r="L20" s="110"/>
      <c r="M20" s="110"/>
    </row>
    <row r="21" spans="2:13">
      <c r="B21" s="139" t="s">
        <v>228</v>
      </c>
      <c r="C21" s="140"/>
      <c r="D21" s="109">
        <v>0</v>
      </c>
      <c r="E21" s="141">
        <v>0</v>
      </c>
      <c r="F21" s="162"/>
      <c r="G21" s="108"/>
      <c r="H21" s="107"/>
      <c r="I21" s="138"/>
      <c r="L21" s="110"/>
      <c r="M21" s="110"/>
    </row>
    <row r="22" spans="2:13">
      <c r="B22" s="139"/>
      <c r="C22" s="140"/>
      <c r="D22" s="109"/>
      <c r="E22" s="141"/>
      <c r="F22" s="163"/>
      <c r="G22" s="108"/>
      <c r="H22" s="109"/>
      <c r="I22" s="141"/>
    </row>
    <row r="23" spans="2:13">
      <c r="B23" s="134" t="s">
        <v>229</v>
      </c>
      <c r="C23" s="137" t="s">
        <v>230</v>
      </c>
      <c r="D23" s="107">
        <v>455428986</v>
      </c>
      <c r="E23" s="138">
        <v>0</v>
      </c>
      <c r="F23" s="163"/>
      <c r="G23" s="108"/>
      <c r="H23" s="109"/>
      <c r="I23" s="141"/>
    </row>
    <row r="24" spans="2:13">
      <c r="B24" s="139" t="s">
        <v>195</v>
      </c>
      <c r="C24" s="137"/>
      <c r="D24" s="109">
        <v>455428986</v>
      </c>
      <c r="E24" s="141">
        <v>0</v>
      </c>
      <c r="F24" s="162"/>
      <c r="G24" s="108"/>
      <c r="H24" s="107"/>
      <c r="I24" s="138"/>
      <c r="L24" s="110"/>
      <c r="M24" s="110"/>
    </row>
    <row r="25" spans="2:13">
      <c r="B25" s="139" t="s">
        <v>231</v>
      </c>
      <c r="C25" s="140"/>
      <c r="D25" s="109">
        <v>0</v>
      </c>
      <c r="E25" s="141">
        <v>0</v>
      </c>
      <c r="F25" s="163"/>
      <c r="G25" s="114"/>
      <c r="H25" s="109"/>
      <c r="I25" s="141"/>
      <c r="L25" s="110"/>
      <c r="M25" s="110"/>
    </row>
    <row r="26" spans="2:13">
      <c r="B26" s="139" t="s">
        <v>232</v>
      </c>
      <c r="C26" s="142"/>
      <c r="D26" s="109">
        <v>0</v>
      </c>
      <c r="E26" s="141">
        <v>0</v>
      </c>
      <c r="F26" s="162" t="s">
        <v>233</v>
      </c>
      <c r="G26" s="114"/>
      <c r="H26" s="107">
        <v>281208259</v>
      </c>
      <c r="I26" s="138">
        <v>92161948</v>
      </c>
      <c r="L26" s="115"/>
      <c r="M26" s="110"/>
    </row>
    <row r="27" spans="2:13" ht="25.5">
      <c r="B27" s="143" t="s">
        <v>234</v>
      </c>
      <c r="C27" s="142"/>
      <c r="D27" s="109">
        <v>0</v>
      </c>
      <c r="E27" s="141">
        <v>0</v>
      </c>
      <c r="F27" s="163"/>
      <c r="G27" s="118"/>
      <c r="H27" s="109"/>
      <c r="I27" s="141"/>
      <c r="L27" s="115"/>
    </row>
    <row r="28" spans="2:13" ht="25.5">
      <c r="B28" s="143" t="s">
        <v>235</v>
      </c>
      <c r="C28" s="142"/>
      <c r="D28" s="109">
        <v>0</v>
      </c>
      <c r="E28" s="141">
        <v>0</v>
      </c>
      <c r="F28" s="165" t="s">
        <v>236</v>
      </c>
      <c r="G28" s="118"/>
      <c r="H28" s="107">
        <v>0</v>
      </c>
      <c r="I28" s="138">
        <v>0</v>
      </c>
      <c r="L28" s="115"/>
    </row>
    <row r="29" spans="2:13" ht="25.5">
      <c r="B29" s="143"/>
      <c r="C29" s="142"/>
      <c r="D29" s="109"/>
      <c r="E29" s="141"/>
      <c r="F29" s="166" t="s">
        <v>199</v>
      </c>
      <c r="G29" s="116"/>
      <c r="H29" s="109">
        <v>0</v>
      </c>
      <c r="I29" s="141">
        <v>0</v>
      </c>
      <c r="L29" s="115"/>
    </row>
    <row r="30" spans="2:13" s="103" customFormat="1">
      <c r="B30" s="134" t="s">
        <v>196</v>
      </c>
      <c r="C30" s="137" t="s">
        <v>237</v>
      </c>
      <c r="D30" s="107">
        <v>370174583</v>
      </c>
      <c r="E30" s="138">
        <v>52789235</v>
      </c>
      <c r="F30" s="167" t="s">
        <v>238</v>
      </c>
      <c r="G30" s="119"/>
      <c r="H30" s="109">
        <v>0</v>
      </c>
      <c r="I30" s="141">
        <v>0</v>
      </c>
      <c r="L30" s="117"/>
    </row>
    <row r="31" spans="2:13">
      <c r="B31" s="139"/>
      <c r="C31" s="144"/>
      <c r="D31" s="109"/>
      <c r="E31" s="141"/>
      <c r="F31" s="161" t="s">
        <v>239</v>
      </c>
      <c r="G31" s="118"/>
      <c r="H31" s="109">
        <v>0</v>
      </c>
      <c r="I31" s="141">
        <v>0</v>
      </c>
      <c r="L31" s="110"/>
    </row>
    <row r="32" spans="2:13">
      <c r="B32" s="134" t="s">
        <v>240</v>
      </c>
      <c r="C32" s="135"/>
      <c r="D32" s="107">
        <v>40570183413</v>
      </c>
      <c r="E32" s="138">
        <v>8364499670</v>
      </c>
      <c r="F32" s="167" t="s">
        <v>241</v>
      </c>
      <c r="G32" s="119"/>
      <c r="H32" s="109">
        <v>0</v>
      </c>
      <c r="I32" s="141">
        <v>0</v>
      </c>
    </row>
    <row r="33" spans="2:12">
      <c r="B33" s="134"/>
      <c r="C33" s="135"/>
      <c r="D33" s="109"/>
      <c r="E33" s="141"/>
      <c r="F33" s="167" t="s">
        <v>242</v>
      </c>
      <c r="G33" s="119"/>
      <c r="H33" s="109">
        <v>0</v>
      </c>
      <c r="I33" s="141">
        <v>0</v>
      </c>
    </row>
    <row r="34" spans="2:12">
      <c r="B34" s="134" t="s">
        <v>135</v>
      </c>
      <c r="C34" s="135"/>
      <c r="D34" s="109"/>
      <c r="E34" s="141"/>
      <c r="F34" s="167"/>
      <c r="G34" s="119"/>
      <c r="H34" s="109"/>
      <c r="I34" s="141"/>
    </row>
    <row r="35" spans="2:12">
      <c r="B35" s="134" t="s">
        <v>243</v>
      </c>
      <c r="C35" s="135"/>
      <c r="D35" s="107">
        <v>0</v>
      </c>
      <c r="E35" s="138">
        <v>0</v>
      </c>
      <c r="F35" s="165" t="s">
        <v>244</v>
      </c>
      <c r="G35" s="118"/>
      <c r="H35" s="107">
        <v>0</v>
      </c>
      <c r="I35" s="138">
        <v>0</v>
      </c>
    </row>
    <row r="36" spans="2:12">
      <c r="B36" s="139" t="s">
        <v>227</v>
      </c>
      <c r="C36" s="144"/>
      <c r="D36" s="109">
        <v>0</v>
      </c>
      <c r="E36" s="141">
        <v>0</v>
      </c>
      <c r="F36" s="167" t="s">
        <v>245</v>
      </c>
      <c r="G36" s="119"/>
      <c r="H36" s="109">
        <v>0</v>
      </c>
      <c r="I36" s="141">
        <v>0</v>
      </c>
      <c r="L36" s="110"/>
    </row>
    <row r="37" spans="2:12">
      <c r="B37" s="139" t="s">
        <v>197</v>
      </c>
      <c r="C37" s="144"/>
      <c r="D37" s="109">
        <v>0</v>
      </c>
      <c r="E37" s="141">
        <v>0</v>
      </c>
      <c r="F37" s="167" t="s">
        <v>246</v>
      </c>
      <c r="G37" s="119"/>
      <c r="H37" s="109">
        <v>0</v>
      </c>
      <c r="I37" s="141">
        <v>0</v>
      </c>
      <c r="L37" s="110"/>
    </row>
    <row r="38" spans="2:12">
      <c r="B38" s="139" t="s">
        <v>228</v>
      </c>
      <c r="C38" s="144"/>
      <c r="D38" s="109">
        <v>0</v>
      </c>
      <c r="E38" s="141">
        <v>0</v>
      </c>
      <c r="F38" s="167" t="s">
        <v>200</v>
      </c>
      <c r="G38" s="119"/>
      <c r="H38" s="109">
        <v>0</v>
      </c>
      <c r="I38" s="141">
        <v>0</v>
      </c>
      <c r="L38" s="110"/>
    </row>
    <row r="39" spans="2:12">
      <c r="B39" s="139"/>
      <c r="C39" s="144"/>
      <c r="D39" s="109"/>
      <c r="E39" s="141"/>
      <c r="F39" s="167"/>
      <c r="G39" s="119"/>
      <c r="H39" s="109"/>
      <c r="I39" s="141"/>
      <c r="L39" s="110"/>
    </row>
    <row r="40" spans="2:12">
      <c r="B40" s="139"/>
      <c r="C40" s="144"/>
      <c r="D40" s="109"/>
      <c r="E40" s="141"/>
      <c r="F40" s="162" t="s">
        <v>247</v>
      </c>
      <c r="G40" s="114"/>
      <c r="H40" s="112">
        <v>0</v>
      </c>
      <c r="I40" s="149">
        <v>0</v>
      </c>
    </row>
    <row r="41" spans="2:12">
      <c r="B41" s="134" t="s">
        <v>248</v>
      </c>
      <c r="C41" s="135"/>
      <c r="D41" s="107">
        <v>0</v>
      </c>
      <c r="E41" s="138">
        <v>0</v>
      </c>
      <c r="F41" s="165"/>
      <c r="G41" s="118"/>
      <c r="H41" s="107"/>
      <c r="I41" s="138"/>
    </row>
    <row r="42" spans="2:12">
      <c r="B42" s="139" t="s">
        <v>131</v>
      </c>
      <c r="C42" s="144"/>
      <c r="D42" s="109">
        <v>0</v>
      </c>
      <c r="E42" s="141">
        <v>0</v>
      </c>
      <c r="F42" s="167"/>
      <c r="G42" s="119"/>
      <c r="H42" s="109"/>
      <c r="I42" s="141"/>
    </row>
    <row r="43" spans="2:12">
      <c r="B43" s="139" t="s">
        <v>249</v>
      </c>
      <c r="C43" s="140"/>
      <c r="D43" s="109">
        <v>0</v>
      </c>
      <c r="E43" s="141">
        <v>0</v>
      </c>
      <c r="F43" s="162" t="s">
        <v>144</v>
      </c>
      <c r="G43" s="114"/>
      <c r="H43" s="107">
        <v>0</v>
      </c>
      <c r="I43" s="138">
        <v>0</v>
      </c>
    </row>
    <row r="44" spans="2:12" ht="25.5">
      <c r="B44" s="139" t="s">
        <v>250</v>
      </c>
      <c r="C44" s="140"/>
      <c r="D44" s="109">
        <v>0</v>
      </c>
      <c r="E44" s="141">
        <v>0</v>
      </c>
      <c r="F44" s="164" t="s">
        <v>251</v>
      </c>
      <c r="G44" s="116"/>
      <c r="H44" s="120">
        <v>40472824682</v>
      </c>
      <c r="I44" s="168">
        <v>8423587209</v>
      </c>
    </row>
    <row r="45" spans="2:12">
      <c r="B45" s="139" t="s">
        <v>252</v>
      </c>
      <c r="C45" s="140"/>
      <c r="D45" s="109">
        <v>0</v>
      </c>
      <c r="E45" s="141">
        <v>0</v>
      </c>
      <c r="F45" s="161"/>
      <c r="G45" s="118"/>
      <c r="H45" s="109"/>
      <c r="I45" s="141"/>
    </row>
    <row r="46" spans="2:12" ht="25.5">
      <c r="B46" s="145" t="s">
        <v>253</v>
      </c>
      <c r="C46" s="146"/>
      <c r="D46" s="109">
        <v>0</v>
      </c>
      <c r="E46" s="141">
        <v>0</v>
      </c>
      <c r="F46" s="161"/>
      <c r="G46" s="118"/>
      <c r="H46" s="109"/>
      <c r="I46" s="141"/>
    </row>
    <row r="47" spans="2:12" ht="25.5">
      <c r="B47" s="143" t="s">
        <v>254</v>
      </c>
      <c r="C47" s="142"/>
      <c r="D47" s="109">
        <v>0</v>
      </c>
      <c r="E47" s="141">
        <v>0</v>
      </c>
      <c r="F47" s="161"/>
      <c r="G47" s="118"/>
      <c r="H47" s="109"/>
      <c r="I47" s="141"/>
    </row>
    <row r="48" spans="2:12">
      <c r="B48" s="139"/>
      <c r="C48" s="140"/>
      <c r="D48" s="109">
        <v>0</v>
      </c>
      <c r="E48" s="141">
        <v>0</v>
      </c>
      <c r="F48" s="161"/>
      <c r="G48" s="118"/>
      <c r="H48" s="109"/>
      <c r="I48" s="141"/>
    </row>
    <row r="49" spans="2:12">
      <c r="B49" s="134" t="s">
        <v>255</v>
      </c>
      <c r="C49" s="147"/>
      <c r="D49" s="107">
        <v>0</v>
      </c>
      <c r="E49" s="138">
        <v>0</v>
      </c>
      <c r="F49" s="161"/>
      <c r="G49" s="118"/>
      <c r="H49" s="109"/>
      <c r="I49" s="141"/>
    </row>
    <row r="50" spans="2:12">
      <c r="B50" s="148"/>
      <c r="C50" s="147"/>
      <c r="D50" s="112">
        <v>0</v>
      </c>
      <c r="E50" s="149">
        <v>0</v>
      </c>
      <c r="F50" s="161"/>
      <c r="G50" s="118"/>
      <c r="H50" s="109"/>
      <c r="I50" s="141"/>
      <c r="L50" s="110"/>
    </row>
    <row r="51" spans="2:12">
      <c r="B51" s="150" t="s">
        <v>198</v>
      </c>
      <c r="C51" s="137" t="s">
        <v>256</v>
      </c>
      <c r="D51" s="107">
        <v>183849528</v>
      </c>
      <c r="E51" s="138">
        <v>151249487</v>
      </c>
      <c r="F51" s="161"/>
      <c r="G51" s="118"/>
      <c r="H51" s="109"/>
      <c r="I51" s="141"/>
    </row>
    <row r="52" spans="2:12">
      <c r="B52" s="150"/>
      <c r="C52" s="137"/>
      <c r="D52" s="107"/>
      <c r="E52" s="138"/>
      <c r="F52" s="161"/>
      <c r="G52" s="118"/>
      <c r="H52" s="109"/>
      <c r="I52" s="141"/>
    </row>
    <row r="53" spans="2:12">
      <c r="B53" s="134" t="s">
        <v>257</v>
      </c>
      <c r="C53" s="137"/>
      <c r="D53" s="107">
        <v>0</v>
      </c>
      <c r="E53" s="138">
        <v>0</v>
      </c>
      <c r="F53" s="169"/>
      <c r="G53" s="107"/>
      <c r="H53" s="109"/>
      <c r="I53" s="141"/>
      <c r="J53" s="121"/>
      <c r="K53" s="121"/>
      <c r="L53" s="121"/>
    </row>
    <row r="54" spans="2:12">
      <c r="B54" s="134"/>
      <c r="C54" s="137"/>
      <c r="D54" s="107"/>
      <c r="E54" s="138"/>
      <c r="F54" s="169"/>
      <c r="G54" s="107"/>
      <c r="H54" s="109"/>
      <c r="I54" s="141"/>
      <c r="J54" s="121"/>
      <c r="K54" s="121"/>
      <c r="L54" s="121"/>
    </row>
    <row r="55" spans="2:12">
      <c r="B55" s="134" t="s">
        <v>258</v>
      </c>
      <c r="C55" s="137"/>
      <c r="D55" s="107">
        <v>183849528</v>
      </c>
      <c r="E55" s="138">
        <v>151249487</v>
      </c>
      <c r="F55" s="160"/>
      <c r="G55" s="107"/>
      <c r="H55" s="109"/>
      <c r="I55" s="141"/>
      <c r="J55" s="121"/>
      <c r="K55" s="121"/>
      <c r="L55" s="122"/>
    </row>
    <row r="56" spans="2:12">
      <c r="B56" s="134"/>
      <c r="C56" s="137"/>
      <c r="D56" s="107"/>
      <c r="E56" s="138"/>
      <c r="F56" s="160"/>
      <c r="G56" s="107"/>
      <c r="H56" s="109"/>
      <c r="I56" s="141"/>
      <c r="J56" s="121"/>
      <c r="K56" s="121"/>
      <c r="L56" s="122"/>
    </row>
    <row r="57" spans="2:12">
      <c r="B57" s="151" t="s">
        <v>259</v>
      </c>
      <c r="C57" s="152"/>
      <c r="D57" s="153">
        <v>40754032941</v>
      </c>
      <c r="E57" s="154">
        <v>8515749157</v>
      </c>
      <c r="F57" s="509" t="s">
        <v>260</v>
      </c>
      <c r="G57" s="510"/>
      <c r="H57" s="153">
        <v>40754032941</v>
      </c>
      <c r="I57" s="154">
        <v>8515749157</v>
      </c>
      <c r="J57" s="121"/>
      <c r="K57" s="123"/>
      <c r="L57" s="123"/>
    </row>
    <row r="58" spans="2:12">
      <c r="D58" s="124"/>
      <c r="H58" s="125"/>
      <c r="J58" s="121"/>
      <c r="K58" s="122"/>
      <c r="L58" s="122"/>
    </row>
    <row r="59" spans="2:12">
      <c r="B59" s="511" t="s">
        <v>261</v>
      </c>
      <c r="C59" s="511"/>
      <c r="D59" s="511"/>
      <c r="E59" s="511"/>
      <c r="F59" s="511"/>
      <c r="G59" s="511"/>
      <c r="H59" s="511"/>
      <c r="I59" s="511"/>
      <c r="J59" s="121"/>
      <c r="K59" s="121"/>
      <c r="L59" s="121"/>
    </row>
    <row r="60" spans="2:12">
      <c r="J60" s="121"/>
      <c r="K60" s="121"/>
      <c r="L60" s="121"/>
    </row>
    <row r="61" spans="2:12">
      <c r="J61" s="121"/>
      <c r="K61" s="121"/>
      <c r="L61" s="121"/>
    </row>
    <row r="62" spans="2:12">
      <c r="J62" s="121"/>
      <c r="K62" s="121"/>
      <c r="L62" s="121"/>
    </row>
    <row r="63" spans="2:12">
      <c r="D63" s="126"/>
      <c r="J63" s="121"/>
      <c r="K63" s="121"/>
      <c r="L63" s="121"/>
    </row>
    <row r="64" spans="2:12">
      <c r="D64" s="126"/>
      <c r="J64" s="121"/>
      <c r="K64" s="121"/>
      <c r="L64" s="121"/>
    </row>
    <row r="66" spans="1:9" s="60" customFormat="1"/>
    <row r="67" spans="1:9" s="94" customFormat="1">
      <c r="A67" s="91"/>
      <c r="B67" s="92" t="s">
        <v>522</v>
      </c>
      <c r="C67" s="92"/>
      <c r="E67" s="170" t="s">
        <v>57</v>
      </c>
      <c r="F67" s="171"/>
      <c r="I67" s="95" t="s">
        <v>124</v>
      </c>
    </row>
    <row r="68" spans="1:9" s="94" customFormat="1">
      <c r="A68" s="91"/>
      <c r="B68" s="96" t="s">
        <v>54</v>
      </c>
      <c r="C68" s="96"/>
      <c r="E68" s="171" t="s">
        <v>125</v>
      </c>
      <c r="F68" s="171"/>
      <c r="I68" s="98" t="s">
        <v>126</v>
      </c>
    </row>
  </sheetData>
  <mergeCells count="4">
    <mergeCell ref="B6:I6"/>
    <mergeCell ref="B7:I7"/>
    <mergeCell ref="F57:G57"/>
    <mergeCell ref="B59:I59"/>
  </mergeCells>
  <hyperlinks>
    <hyperlink ref="I5" location="Indice!A1" display="Índice" xr:uid="{1AB4EB46-6C04-4FD1-9985-9702F1E4F7E7}"/>
  </hyperlinks>
  <pageMargins left="0.23622047244094491" right="0.23622047244094491" top="0.74803149606299213" bottom="0.74803149606299213" header="0.31496062992125984" footer="0.31496062992125984"/>
  <pageSetup paperSize="9" scale="55" orientation="portrait" r:id="rId1"/>
  <colBreaks count="1" manualBreakCount="1">
    <brk id="9" max="1048575" man="1"/>
  </col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tabColor theme="2" tint="-0.499984740745262"/>
    <pageSetUpPr fitToPage="1"/>
  </sheetPr>
  <dimension ref="A1:J43"/>
  <sheetViews>
    <sheetView showGridLines="0" zoomScale="85" zoomScaleNormal="85" zoomScaleSheetLayoutView="90" workbookViewId="0">
      <pane ySplit="12" topLeftCell="A13" activePane="bottomLeft" state="frozen"/>
      <selection activeCell="B34" sqref="B34"/>
      <selection pane="bottomLeft"/>
    </sheetView>
  </sheetViews>
  <sheetFormatPr baseColWidth="10" defaultColWidth="11.42578125" defaultRowHeight="12.75"/>
  <cols>
    <col min="1" max="1" width="2.85546875" style="24" customWidth="1"/>
    <col min="2" max="2" width="60.42578125" style="24" customWidth="1"/>
    <col min="3" max="3" width="11.140625" style="24" customWidth="1"/>
    <col min="4" max="4" width="11.7109375" style="24" customWidth="1"/>
    <col min="5" max="5" width="15.42578125" style="24" customWidth="1"/>
    <col min="6" max="6" width="20.28515625" style="24" customWidth="1"/>
    <col min="7" max="7" width="22" style="24" customWidth="1"/>
    <col min="8" max="9" width="17.85546875" style="24" bestFit="1" customWidth="1"/>
    <col min="10" max="10" width="16.42578125" style="24" bestFit="1" customWidth="1"/>
    <col min="11" max="16384" width="11.42578125" style="24"/>
  </cols>
  <sheetData>
    <row r="1" spans="1:10" s="56" customFormat="1" ht="13.15" customHeight="1">
      <c r="D1" s="57"/>
    </row>
    <row r="2" spans="1:10" s="56" customFormat="1" ht="13.15" customHeight="1">
      <c r="D2" s="57"/>
    </row>
    <row r="3" spans="1:10" s="56" customFormat="1" ht="13.15" customHeight="1">
      <c r="D3" s="57"/>
    </row>
    <row r="4" spans="1:10" s="58" customFormat="1" ht="13.15" customHeight="1" thickBot="1">
      <c r="D4" s="59"/>
    </row>
    <row r="5" spans="1:10" s="22" customFormat="1" ht="13.5" thickTop="1">
      <c r="H5" s="23" t="s">
        <v>22</v>
      </c>
    </row>
    <row r="6" spans="1:10">
      <c r="B6" s="222"/>
      <c r="C6" s="222"/>
      <c r="D6" s="222"/>
      <c r="E6" s="222"/>
      <c r="F6" s="222"/>
      <c r="H6" s="188"/>
      <c r="I6" s="188"/>
      <c r="J6" s="188"/>
    </row>
    <row r="7" spans="1:10" s="128" customFormat="1" ht="15">
      <c r="B7" s="512" t="s">
        <v>23</v>
      </c>
      <c r="C7" s="512"/>
      <c r="D7" s="512"/>
      <c r="E7" s="512"/>
      <c r="F7" s="512"/>
      <c r="G7" s="512"/>
      <c r="H7" s="230"/>
      <c r="I7" s="230"/>
      <c r="J7" s="230"/>
    </row>
    <row r="8" spans="1:10">
      <c r="B8" s="27" t="s">
        <v>262</v>
      </c>
      <c r="C8" s="27"/>
      <c r="D8" s="27"/>
      <c r="E8" s="27"/>
      <c r="F8" s="27"/>
      <c r="G8" s="27"/>
      <c r="H8" s="27"/>
      <c r="I8" s="27"/>
    </row>
    <row r="9" spans="1:10">
      <c r="B9" s="27" t="s">
        <v>263</v>
      </c>
      <c r="C9" s="27"/>
      <c r="D9" s="27"/>
      <c r="E9" s="27"/>
      <c r="F9" s="27"/>
      <c r="G9" s="27"/>
      <c r="H9" s="27"/>
      <c r="I9" s="27"/>
    </row>
    <row r="10" spans="1:10">
      <c r="B10" s="513" t="s">
        <v>218</v>
      </c>
      <c r="C10" s="513"/>
      <c r="D10" s="513"/>
      <c r="E10" s="513"/>
      <c r="F10" s="513"/>
      <c r="G10" s="513"/>
      <c r="H10" s="27"/>
      <c r="I10" s="27"/>
    </row>
    <row r="11" spans="1:10">
      <c r="B11" s="514"/>
      <c r="C11" s="514"/>
      <c r="D11" s="514"/>
      <c r="E11" s="514"/>
      <c r="F11" s="514"/>
      <c r="G11" s="514"/>
      <c r="H11" s="27"/>
      <c r="I11" s="27"/>
    </row>
    <row r="12" spans="1:10" ht="45" customHeight="1">
      <c r="B12" s="231"/>
      <c r="C12" s="232"/>
      <c r="D12" s="232"/>
      <c r="E12" s="246"/>
      <c r="F12" s="209">
        <v>44834</v>
      </c>
      <c r="G12" s="209">
        <v>44469</v>
      </c>
      <c r="I12" s="35"/>
    </row>
    <row r="13" spans="1:10" ht="15" customHeight="1">
      <c r="A13" s="223"/>
      <c r="B13" s="233" t="s">
        <v>146</v>
      </c>
      <c r="C13" s="234"/>
      <c r="D13" s="234"/>
      <c r="E13" s="247"/>
      <c r="F13" s="252">
        <v>2252120500</v>
      </c>
      <c r="G13" s="243">
        <v>2697673</v>
      </c>
      <c r="H13" s="124"/>
      <c r="I13" s="124"/>
    </row>
    <row r="14" spans="1:10" ht="15" customHeight="1">
      <c r="A14" s="223"/>
      <c r="B14" s="159" t="s">
        <v>202</v>
      </c>
      <c r="C14" s="235"/>
      <c r="D14" s="235"/>
      <c r="E14" s="248" t="s">
        <v>264</v>
      </c>
      <c r="F14" s="253">
        <v>1588845430</v>
      </c>
      <c r="G14" s="244">
        <v>0</v>
      </c>
      <c r="H14" s="124"/>
      <c r="I14" s="124"/>
      <c r="J14" s="224"/>
    </row>
    <row r="15" spans="1:10" ht="15" customHeight="1">
      <c r="A15" s="223"/>
      <c r="B15" s="236" t="s">
        <v>203</v>
      </c>
      <c r="C15" s="237"/>
      <c r="D15" s="237"/>
      <c r="E15" s="249" t="s">
        <v>265</v>
      </c>
      <c r="F15" s="253">
        <v>233592322</v>
      </c>
      <c r="G15" s="244">
        <v>2697673</v>
      </c>
      <c r="J15" s="224"/>
    </row>
    <row r="16" spans="1:10" ht="15" customHeight="1">
      <c r="A16" s="223"/>
      <c r="B16" s="236" t="s">
        <v>266</v>
      </c>
      <c r="C16" s="237"/>
      <c r="D16" s="237"/>
      <c r="E16" s="249" t="s">
        <v>267</v>
      </c>
      <c r="F16" s="253">
        <v>0</v>
      </c>
      <c r="G16" s="244">
        <v>0</v>
      </c>
      <c r="J16" s="224"/>
    </row>
    <row r="17" spans="1:10" ht="15" customHeight="1">
      <c r="A17" s="223"/>
      <c r="B17" s="159" t="s">
        <v>204</v>
      </c>
      <c r="C17" s="234"/>
      <c r="D17" s="234"/>
      <c r="E17" s="249" t="s">
        <v>268</v>
      </c>
      <c r="F17" s="253">
        <v>429682748</v>
      </c>
      <c r="G17" s="244">
        <v>0</v>
      </c>
      <c r="J17" s="224"/>
    </row>
    <row r="18" spans="1:10" ht="15" customHeight="1">
      <c r="A18" s="223"/>
      <c r="B18" s="159"/>
      <c r="C18" s="234"/>
      <c r="D18" s="234"/>
      <c r="E18" s="248"/>
      <c r="F18" s="253"/>
      <c r="G18" s="244"/>
      <c r="J18" s="224"/>
    </row>
    <row r="19" spans="1:10" ht="15" customHeight="1">
      <c r="A19" s="223"/>
      <c r="B19" s="233" t="s">
        <v>147</v>
      </c>
      <c r="C19" s="235"/>
      <c r="D19" s="235"/>
      <c r="E19" s="250"/>
      <c r="F19" s="252">
        <v>-4702883027</v>
      </c>
      <c r="G19" s="243">
        <v>-33808297</v>
      </c>
      <c r="J19" s="224"/>
    </row>
    <row r="20" spans="1:10" ht="15" customHeight="1">
      <c r="A20" s="223"/>
      <c r="B20" s="236" t="s">
        <v>207</v>
      </c>
      <c r="C20" s="237"/>
      <c r="D20" s="237"/>
      <c r="E20" s="250"/>
      <c r="F20" s="253">
        <v>-82056096</v>
      </c>
      <c r="G20" s="244">
        <v>0</v>
      </c>
      <c r="J20" s="224"/>
    </row>
    <row r="21" spans="1:10" ht="15" customHeight="1">
      <c r="A21" s="223"/>
      <c r="B21" s="236" t="s">
        <v>208</v>
      </c>
      <c r="C21" s="237"/>
      <c r="D21" s="237"/>
      <c r="E21" s="248" t="s">
        <v>269</v>
      </c>
      <c r="F21" s="253">
        <v>-2917924842</v>
      </c>
      <c r="G21" s="244">
        <v>-11397471</v>
      </c>
      <c r="J21" s="224"/>
    </row>
    <row r="22" spans="1:10" ht="15" customHeight="1">
      <c r="A22" s="223"/>
      <c r="B22" s="236" t="s">
        <v>210</v>
      </c>
      <c r="C22" s="237"/>
      <c r="D22" s="237"/>
      <c r="E22" s="248" t="s">
        <v>269</v>
      </c>
      <c r="F22" s="253">
        <v>-60327253</v>
      </c>
      <c r="G22" s="244">
        <v>-20115423</v>
      </c>
      <c r="J22" s="224"/>
    </row>
    <row r="23" spans="1:10" ht="15" customHeight="1">
      <c r="A23" s="225"/>
      <c r="B23" s="159" t="s">
        <v>209</v>
      </c>
      <c r="C23" s="235"/>
      <c r="D23" s="235"/>
      <c r="E23" s="248" t="s">
        <v>269</v>
      </c>
      <c r="F23" s="253">
        <v>-115119531</v>
      </c>
      <c r="G23" s="244">
        <v>-2295403</v>
      </c>
      <c r="I23" s="224"/>
    </row>
    <row r="24" spans="1:10" ht="15" customHeight="1">
      <c r="A24" s="226"/>
      <c r="B24" s="238" t="s">
        <v>205</v>
      </c>
      <c r="C24" s="239"/>
      <c r="D24" s="239"/>
      <c r="E24" s="248" t="s">
        <v>269</v>
      </c>
      <c r="F24" s="253">
        <v>-1459203488</v>
      </c>
      <c r="G24" s="244">
        <v>0</v>
      </c>
      <c r="J24" s="224"/>
    </row>
    <row r="25" spans="1:10" ht="15" customHeight="1">
      <c r="A25" s="226"/>
      <c r="B25" s="238" t="s">
        <v>206</v>
      </c>
      <c r="C25" s="239"/>
      <c r="D25" s="239"/>
      <c r="E25" s="248" t="s">
        <v>269</v>
      </c>
      <c r="F25" s="253">
        <v>-68251817</v>
      </c>
      <c r="G25" s="244">
        <v>0</v>
      </c>
      <c r="J25" s="224"/>
    </row>
    <row r="26" spans="1:10" ht="15" customHeight="1">
      <c r="A26" s="227"/>
      <c r="B26" s="159"/>
      <c r="C26" s="240"/>
      <c r="D26" s="240"/>
      <c r="E26" s="248"/>
      <c r="F26" s="253"/>
      <c r="G26" s="244"/>
    </row>
    <row r="27" spans="1:10" ht="15" customHeight="1">
      <c r="A27" s="223"/>
      <c r="B27" s="233" t="s">
        <v>270</v>
      </c>
      <c r="C27" s="234"/>
      <c r="D27" s="234"/>
      <c r="E27" s="247"/>
      <c r="F27" s="252">
        <v>-2450762527</v>
      </c>
      <c r="G27" s="252">
        <v>-31110624</v>
      </c>
      <c r="I27" s="224"/>
    </row>
    <row r="28" spans="1:10" ht="15" customHeight="1">
      <c r="A28" s="223"/>
      <c r="B28" s="233"/>
      <c r="C28" s="234"/>
      <c r="D28" s="234"/>
      <c r="E28" s="247"/>
      <c r="F28" s="253"/>
      <c r="G28" s="244"/>
      <c r="I28" s="224"/>
    </row>
    <row r="29" spans="1:10" ht="15" customHeight="1">
      <c r="A29" s="223"/>
      <c r="B29" s="233" t="s">
        <v>271</v>
      </c>
      <c r="C29" s="234"/>
      <c r="D29" s="234"/>
      <c r="E29" s="247"/>
      <c r="F29" s="253">
        <v>0</v>
      </c>
      <c r="G29" s="244">
        <v>0</v>
      </c>
    </row>
    <row r="30" spans="1:10" ht="15" customHeight="1">
      <c r="A30" s="223"/>
      <c r="B30" s="233"/>
      <c r="C30" s="234"/>
      <c r="D30" s="234"/>
      <c r="E30" s="247"/>
      <c r="F30" s="253"/>
      <c r="G30" s="244"/>
    </row>
    <row r="31" spans="1:10" ht="15" customHeight="1">
      <c r="A31" s="223"/>
      <c r="B31" s="241" t="s">
        <v>272</v>
      </c>
      <c r="C31" s="242"/>
      <c r="D31" s="242"/>
      <c r="E31" s="251"/>
      <c r="F31" s="254">
        <v>-2450762527</v>
      </c>
      <c r="G31" s="245">
        <v>-31110624</v>
      </c>
      <c r="H31" s="228"/>
      <c r="I31" s="224"/>
      <c r="J31" s="224"/>
    </row>
    <row r="32" spans="1:10" ht="15" customHeight="1">
      <c r="F32" s="229"/>
    </row>
    <row r="33" spans="1:10" ht="15" customHeight="1">
      <c r="B33" s="511" t="s">
        <v>261</v>
      </c>
      <c r="C33" s="511"/>
      <c r="D33" s="511"/>
      <c r="E33" s="511"/>
      <c r="F33" s="511"/>
      <c r="G33" s="511"/>
      <c r="J33" s="224"/>
    </row>
    <row r="34" spans="1:10" ht="15" customHeight="1">
      <c r="F34" s="224"/>
      <c r="H34" s="127"/>
      <c r="J34" s="28"/>
    </row>
    <row r="35" spans="1:10" ht="15" customHeight="1">
      <c r="F35" s="224"/>
      <c r="G35" s="126"/>
      <c r="H35" s="127"/>
      <c r="J35" s="28"/>
    </row>
    <row r="36" spans="1:10" ht="15" customHeight="1">
      <c r="F36" s="224"/>
      <c r="G36" s="126"/>
      <c r="H36" s="127"/>
      <c r="J36" s="28"/>
    </row>
    <row r="37" spans="1:10" ht="15" customHeight="1">
      <c r="F37" s="224"/>
      <c r="G37" s="126"/>
      <c r="H37" s="127"/>
      <c r="J37" s="28"/>
    </row>
    <row r="38" spans="1:10" ht="15" customHeight="1">
      <c r="F38" s="224"/>
      <c r="G38" s="126"/>
      <c r="H38" s="127"/>
      <c r="J38" s="28"/>
    </row>
    <row r="40" spans="1:10" s="94" customFormat="1">
      <c r="A40" s="91"/>
      <c r="B40" s="92" t="s">
        <v>522</v>
      </c>
      <c r="C40" s="92"/>
      <c r="D40" s="92" t="s">
        <v>57</v>
      </c>
      <c r="F40" s="171"/>
      <c r="G40" s="95" t="s">
        <v>124</v>
      </c>
    </row>
    <row r="41" spans="1:10" s="94" customFormat="1">
      <c r="A41" s="91"/>
      <c r="B41" s="96" t="s">
        <v>54</v>
      </c>
      <c r="C41" s="96"/>
      <c r="D41" s="96" t="s">
        <v>125</v>
      </c>
      <c r="F41" s="171"/>
      <c r="G41" s="98" t="s">
        <v>126</v>
      </c>
    </row>
    <row r="42" spans="1:10">
      <c r="G42" s="103"/>
    </row>
    <row r="43" spans="1:10">
      <c r="G43" s="103"/>
    </row>
  </sheetData>
  <mergeCells count="4">
    <mergeCell ref="B7:G7"/>
    <mergeCell ref="B10:G10"/>
    <mergeCell ref="B11:G11"/>
    <mergeCell ref="B33:G33"/>
  </mergeCells>
  <hyperlinks>
    <hyperlink ref="H5" location="Indice!A1" display="Índice" xr:uid="{4F8BC90C-7875-4EBC-86C5-A06FC792A7E4}"/>
  </hyperlinks>
  <printOptions horizontalCentered="1"/>
  <pageMargins left="0.48" right="0.39" top="0.74803149606299213" bottom="0.74803149606299213" header="0.31496062992125984" footer="0.31496062992125984"/>
  <pageSetup paperSize="9" scale="6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tabColor theme="2" tint="-0.499984740745262"/>
    <pageSetUpPr fitToPage="1"/>
  </sheetPr>
  <dimension ref="A1:K56"/>
  <sheetViews>
    <sheetView showGridLines="0" zoomScale="90" zoomScaleNormal="90" zoomScaleSheetLayoutView="90" workbookViewId="0">
      <pane ySplit="11" topLeftCell="A23" activePane="bottomLeft" state="frozen"/>
      <selection activeCell="D22" sqref="D22"/>
      <selection pane="bottomLeft"/>
    </sheetView>
  </sheetViews>
  <sheetFormatPr baseColWidth="10" defaultColWidth="11.42578125" defaultRowHeight="12.75"/>
  <cols>
    <col min="1" max="1" width="3.28515625" style="24" customWidth="1"/>
    <col min="2" max="2" width="52.5703125" style="127" customWidth="1"/>
    <col min="3" max="3" width="17" style="127" bestFit="1" customWidth="1"/>
    <col min="4" max="4" width="10.42578125" style="127" customWidth="1"/>
    <col min="5" max="5" width="21" style="127" customWidth="1"/>
    <col min="6" max="6" width="19.5703125" style="115" customWidth="1"/>
    <col min="7" max="8" width="3" style="24" customWidth="1"/>
    <col min="9" max="9" width="17.42578125" style="24" customWidth="1"/>
    <col min="10" max="10" width="19" style="24" bestFit="1" customWidth="1"/>
    <col min="11" max="16384" width="11.42578125" style="24"/>
  </cols>
  <sheetData>
    <row r="1" spans="2:11" s="56" customFormat="1" ht="13.15" customHeight="1">
      <c r="D1" s="57"/>
    </row>
    <row r="2" spans="2:11" s="56" customFormat="1" ht="13.15" customHeight="1">
      <c r="D2" s="57"/>
    </row>
    <row r="3" spans="2:11" s="56" customFormat="1" ht="13.15" customHeight="1">
      <c r="D3" s="57"/>
    </row>
    <row r="4" spans="2:11" s="58" customFormat="1" ht="13.15" customHeight="1" thickBot="1">
      <c r="D4" s="59"/>
    </row>
    <row r="5" spans="2:11" ht="13.5" thickTop="1">
      <c r="F5" s="23"/>
      <c r="K5" s="23" t="s">
        <v>22</v>
      </c>
    </row>
    <row r="6" spans="2:11">
      <c r="B6" s="517" t="s">
        <v>28</v>
      </c>
      <c r="C6" s="517"/>
      <c r="D6" s="517"/>
      <c r="E6" s="517"/>
      <c r="F6" s="517"/>
      <c r="G6" s="517"/>
      <c r="H6" s="188"/>
      <c r="I6" s="188"/>
    </row>
    <row r="7" spans="2:11">
      <c r="B7" s="189" t="s">
        <v>273</v>
      </c>
      <c r="C7" s="189"/>
      <c r="D7" s="189"/>
      <c r="E7" s="189"/>
      <c r="F7" s="189"/>
      <c r="G7" s="190"/>
      <c r="H7" s="191"/>
      <c r="I7" s="191"/>
    </row>
    <row r="8" spans="2:11">
      <c r="B8" s="27" t="s">
        <v>263</v>
      </c>
      <c r="C8" s="189"/>
      <c r="D8" s="189"/>
      <c r="E8" s="189"/>
      <c r="F8" s="189"/>
      <c r="G8" s="190"/>
      <c r="H8" s="191"/>
      <c r="I8" s="191"/>
    </row>
    <row r="9" spans="2:11">
      <c r="B9" s="513" t="s">
        <v>218</v>
      </c>
      <c r="C9" s="513"/>
      <c r="D9" s="513"/>
      <c r="E9" s="513"/>
      <c r="F9" s="513"/>
      <c r="G9" s="513"/>
      <c r="H9" s="191"/>
      <c r="I9" s="191"/>
    </row>
    <row r="10" spans="2:11">
      <c r="B10" s="31"/>
      <c r="C10" s="31"/>
      <c r="D10" s="31"/>
      <c r="E10" s="31"/>
      <c r="F10" s="28"/>
      <c r="G10" s="127"/>
    </row>
    <row r="11" spans="2:11" ht="36.6" customHeight="1">
      <c r="B11" s="203"/>
      <c r="C11" s="204"/>
      <c r="D11" s="204"/>
      <c r="E11" s="209">
        <v>44834</v>
      </c>
      <c r="F11" s="209">
        <v>44469</v>
      </c>
    </row>
    <row r="12" spans="2:11" ht="7.15" customHeight="1">
      <c r="B12" s="486"/>
      <c r="C12" s="487"/>
      <c r="D12" s="487"/>
      <c r="E12" s="210"/>
      <c r="F12" s="211"/>
    </row>
    <row r="13" spans="2:11">
      <c r="B13" s="518" t="s">
        <v>274</v>
      </c>
      <c r="C13" s="519"/>
      <c r="D13" s="520"/>
      <c r="E13" s="210"/>
      <c r="F13" s="211"/>
    </row>
    <row r="14" spans="2:11" ht="7.15" customHeight="1">
      <c r="B14" s="486"/>
      <c r="C14" s="487"/>
      <c r="D14" s="487"/>
      <c r="E14" s="210"/>
      <c r="F14" s="211"/>
    </row>
    <row r="15" spans="2:11" s="28" customFormat="1">
      <c r="B15" s="205" t="s">
        <v>275</v>
      </c>
      <c r="C15" s="206"/>
      <c r="D15" s="206"/>
      <c r="E15" s="212">
        <v>576171527</v>
      </c>
      <c r="F15" s="212">
        <v>0</v>
      </c>
    </row>
    <row r="16" spans="2:11" s="28" customFormat="1">
      <c r="B16" s="205" t="s">
        <v>276</v>
      </c>
      <c r="C16" s="206"/>
      <c r="D16" s="206"/>
      <c r="E16" s="212">
        <v>0</v>
      </c>
      <c r="F16" s="212">
        <v>0</v>
      </c>
    </row>
    <row r="17" spans="2:9" s="28" customFormat="1">
      <c r="B17" s="205" t="s">
        <v>277</v>
      </c>
      <c r="C17" s="206"/>
      <c r="D17" s="206"/>
      <c r="E17" s="212">
        <v>-400541060</v>
      </c>
      <c r="F17" s="212">
        <v>0</v>
      </c>
    </row>
    <row r="18" spans="2:9" s="28" customFormat="1">
      <c r="B18" s="205" t="s">
        <v>278</v>
      </c>
      <c r="C18" s="206"/>
      <c r="D18" s="206"/>
      <c r="E18" s="212">
        <v>0</v>
      </c>
      <c r="F18" s="212">
        <v>-859173</v>
      </c>
    </row>
    <row r="19" spans="2:9" s="28" customFormat="1" ht="31.5" customHeight="1">
      <c r="B19" s="521" t="s">
        <v>279</v>
      </c>
      <c r="C19" s="522"/>
      <c r="D19" s="523"/>
      <c r="E19" s="213">
        <v>175630467</v>
      </c>
      <c r="F19" s="213">
        <v>-859173</v>
      </c>
    </row>
    <row r="20" spans="2:9" s="28" customFormat="1">
      <c r="B20" s="486" t="s">
        <v>280</v>
      </c>
      <c r="C20" s="487"/>
      <c r="D20" s="487"/>
      <c r="E20" s="212">
        <v>0</v>
      </c>
      <c r="F20" s="212">
        <v>0</v>
      </c>
    </row>
    <row r="21" spans="2:9" s="28" customFormat="1">
      <c r="B21" s="205" t="s">
        <v>281</v>
      </c>
      <c r="C21" s="206"/>
      <c r="D21" s="487"/>
      <c r="E21" s="212">
        <v>0</v>
      </c>
      <c r="F21" s="212">
        <v>0</v>
      </c>
    </row>
    <row r="22" spans="2:9" s="28" customFormat="1">
      <c r="B22" s="486" t="s">
        <v>282</v>
      </c>
      <c r="C22" s="487"/>
      <c r="D22" s="487"/>
      <c r="E22" s="212">
        <v>0</v>
      </c>
      <c r="F22" s="212">
        <v>0</v>
      </c>
    </row>
    <row r="23" spans="2:9" s="28" customFormat="1">
      <c r="B23" s="205" t="s">
        <v>283</v>
      </c>
      <c r="C23" s="206"/>
      <c r="D23" s="487"/>
      <c r="E23" s="212">
        <v>-3394616116</v>
      </c>
      <c r="F23" s="212">
        <v>402270</v>
      </c>
      <c r="H23" s="192"/>
    </row>
    <row r="24" spans="2:9" s="28" customFormat="1" ht="12.75" customHeight="1">
      <c r="B24" s="521" t="s">
        <v>284</v>
      </c>
      <c r="C24" s="522"/>
      <c r="D24" s="523"/>
      <c r="E24" s="213">
        <v>-3218985649</v>
      </c>
      <c r="F24" s="213">
        <v>-456903</v>
      </c>
      <c r="H24" s="192"/>
    </row>
    <row r="25" spans="2:9" s="28" customFormat="1">
      <c r="B25" s="205" t="s">
        <v>285</v>
      </c>
      <c r="C25" s="206"/>
      <c r="D25" s="487"/>
      <c r="E25" s="212">
        <v>0</v>
      </c>
      <c r="F25" s="212">
        <v>0</v>
      </c>
      <c r="H25" s="192"/>
    </row>
    <row r="26" spans="2:9" s="28" customFormat="1">
      <c r="B26" s="486" t="s">
        <v>286</v>
      </c>
      <c r="C26" s="487"/>
      <c r="D26" s="487"/>
      <c r="E26" s="213">
        <v>-3218985649</v>
      </c>
      <c r="F26" s="213">
        <v>-456903</v>
      </c>
      <c r="H26" s="192"/>
    </row>
    <row r="27" spans="2:9" s="28" customFormat="1">
      <c r="B27" s="486"/>
      <c r="C27" s="487"/>
      <c r="D27" s="487"/>
      <c r="E27" s="213"/>
      <c r="F27" s="214"/>
      <c r="H27" s="192"/>
    </row>
    <row r="28" spans="2:9" s="28" customFormat="1">
      <c r="B28" s="518" t="s">
        <v>287</v>
      </c>
      <c r="C28" s="519"/>
      <c r="D28" s="520"/>
      <c r="E28" s="215"/>
      <c r="F28" s="216"/>
      <c r="H28" s="192"/>
      <c r="I28" s="24"/>
    </row>
    <row r="29" spans="2:9" ht="7.15" customHeight="1">
      <c r="B29" s="486"/>
      <c r="C29" s="487"/>
      <c r="D29" s="487"/>
      <c r="E29" s="217"/>
      <c r="F29" s="218"/>
    </row>
    <row r="30" spans="2:9" s="28" customFormat="1">
      <c r="B30" s="488" t="s">
        <v>211</v>
      </c>
      <c r="C30" s="489"/>
      <c r="D30" s="487"/>
      <c r="E30" s="212">
        <v>0</v>
      </c>
      <c r="F30" s="212">
        <v>0</v>
      </c>
      <c r="G30" s="24"/>
      <c r="H30" s="192"/>
    </row>
    <row r="31" spans="2:9" s="28" customFormat="1">
      <c r="B31" s="488" t="s">
        <v>225</v>
      </c>
      <c r="C31" s="489"/>
      <c r="D31" s="487"/>
      <c r="E31" s="212">
        <v>0</v>
      </c>
      <c r="F31" s="212">
        <v>0</v>
      </c>
      <c r="G31" s="24"/>
      <c r="H31" s="192"/>
    </row>
    <row r="32" spans="2:9" s="28" customFormat="1" ht="12.75" customHeight="1">
      <c r="B32" s="524" t="s">
        <v>288</v>
      </c>
      <c r="C32" s="525"/>
      <c r="D32" s="526"/>
      <c r="E32" s="212">
        <v>130857539</v>
      </c>
      <c r="F32" s="212">
        <v>0</v>
      </c>
      <c r="G32" s="24"/>
      <c r="H32" s="192"/>
    </row>
    <row r="33" spans="2:11" s="28" customFormat="1">
      <c r="B33" s="205" t="s">
        <v>212</v>
      </c>
      <c r="C33" s="206"/>
      <c r="D33" s="206"/>
      <c r="E33" s="212">
        <v>20997519</v>
      </c>
      <c r="F33" s="212">
        <v>0</v>
      </c>
      <c r="G33" s="24"/>
      <c r="H33" s="192"/>
    </row>
    <row r="34" spans="2:11" s="28" customFormat="1">
      <c r="B34" s="205" t="s">
        <v>213</v>
      </c>
      <c r="C34" s="206"/>
      <c r="D34" s="206"/>
      <c r="E34" s="212">
        <v>0</v>
      </c>
      <c r="F34" s="212">
        <v>0</v>
      </c>
      <c r="G34" s="24"/>
      <c r="H34" s="192"/>
    </row>
    <row r="35" spans="2:11" s="28" customFormat="1">
      <c r="B35" s="486" t="s">
        <v>289</v>
      </c>
      <c r="C35" s="487"/>
      <c r="D35" s="487"/>
      <c r="E35" s="213">
        <v>151855058</v>
      </c>
      <c r="F35" s="213">
        <v>0</v>
      </c>
      <c r="G35" s="24"/>
    </row>
    <row r="36" spans="2:11" s="28" customFormat="1">
      <c r="B36" s="486"/>
      <c r="C36" s="487"/>
      <c r="D36" s="487"/>
      <c r="E36" s="212"/>
      <c r="F36" s="219"/>
    </row>
    <row r="37" spans="2:11" s="28" customFormat="1" ht="31.5" customHeight="1">
      <c r="B37" s="518" t="s">
        <v>290</v>
      </c>
      <c r="C37" s="519"/>
      <c r="D37" s="520"/>
      <c r="E37" s="212"/>
      <c r="F37" s="219"/>
      <c r="I37" s="24"/>
    </row>
    <row r="38" spans="2:11" s="28" customFormat="1">
      <c r="B38" s="205" t="s">
        <v>291</v>
      </c>
      <c r="C38" s="206"/>
      <c r="D38" s="206"/>
      <c r="E38" s="212">
        <v>34500000000</v>
      </c>
      <c r="F38" s="212">
        <v>9000000000</v>
      </c>
    </row>
    <row r="39" spans="2:11" s="28" customFormat="1">
      <c r="B39" s="205" t="s">
        <v>292</v>
      </c>
      <c r="C39" s="206"/>
      <c r="D39" s="206"/>
      <c r="E39" s="212">
        <v>0</v>
      </c>
      <c r="F39" s="212">
        <v>138</v>
      </c>
    </row>
    <row r="40" spans="2:11" s="28" customFormat="1">
      <c r="B40" s="205" t="s">
        <v>293</v>
      </c>
      <c r="C40" s="206"/>
      <c r="D40" s="206"/>
      <c r="E40" s="212">
        <v>0</v>
      </c>
      <c r="F40" s="212">
        <v>0</v>
      </c>
      <c r="H40" s="193"/>
    </row>
    <row r="41" spans="2:11" s="28" customFormat="1">
      <c r="B41" s="205" t="s">
        <v>294</v>
      </c>
      <c r="C41" s="206"/>
      <c r="D41" s="206"/>
      <c r="E41" s="212">
        <v>0</v>
      </c>
      <c r="F41" s="212">
        <v>0</v>
      </c>
      <c r="H41" s="194"/>
    </row>
    <row r="42" spans="2:11" s="28" customFormat="1">
      <c r="B42" s="486" t="s">
        <v>295</v>
      </c>
      <c r="C42" s="487"/>
      <c r="D42" s="487"/>
      <c r="E42" s="220">
        <v>34500000000</v>
      </c>
      <c r="F42" s="220">
        <v>9000000138</v>
      </c>
      <c r="H42" s="194"/>
      <c r="I42" s="195"/>
      <c r="J42" s="195"/>
      <c r="K42" s="195"/>
    </row>
    <row r="43" spans="2:11" s="28" customFormat="1">
      <c r="B43" s="486"/>
      <c r="C43" s="487"/>
      <c r="D43" s="487"/>
      <c r="E43" s="213"/>
      <c r="F43" s="220"/>
      <c r="H43" s="194"/>
      <c r="I43" s="195"/>
      <c r="J43" s="195"/>
      <c r="K43" s="195"/>
    </row>
    <row r="44" spans="2:11" s="28" customFormat="1" ht="12.75" customHeight="1">
      <c r="B44" s="521" t="s">
        <v>296</v>
      </c>
      <c r="C44" s="522"/>
      <c r="D44" s="523"/>
      <c r="E44" s="213">
        <v>31432869409</v>
      </c>
      <c r="F44" s="213">
        <v>8999543235</v>
      </c>
      <c r="I44" s="195"/>
      <c r="J44" s="195"/>
      <c r="K44" s="195"/>
    </row>
    <row r="45" spans="2:11" s="28" customFormat="1">
      <c r="B45" s="486" t="s">
        <v>297</v>
      </c>
      <c r="C45" s="487"/>
      <c r="D45" s="487"/>
      <c r="E45" s="212">
        <v>8311710435</v>
      </c>
      <c r="F45" s="212">
        <v>0</v>
      </c>
      <c r="I45" s="195"/>
      <c r="J45" s="195"/>
      <c r="K45" s="195"/>
    </row>
    <row r="46" spans="2:11" s="28" customFormat="1">
      <c r="B46" s="207" t="s">
        <v>298</v>
      </c>
      <c r="C46" s="208"/>
      <c r="D46" s="208"/>
      <c r="E46" s="221">
        <v>39744579844</v>
      </c>
      <c r="F46" s="221">
        <v>8999543235</v>
      </c>
      <c r="I46" s="196"/>
      <c r="J46" s="197"/>
      <c r="K46" s="195"/>
    </row>
    <row r="47" spans="2:11" s="28" customFormat="1">
      <c r="B47" s="198"/>
      <c r="C47" s="198"/>
      <c r="D47" s="198"/>
      <c r="E47" s="199"/>
      <c r="F47" s="199"/>
      <c r="I47" s="200"/>
      <c r="J47" s="200"/>
      <c r="K47" s="200"/>
    </row>
    <row r="48" spans="2:11" s="28" customFormat="1">
      <c r="B48" s="511" t="s">
        <v>261</v>
      </c>
      <c r="C48" s="511"/>
      <c r="D48" s="511"/>
      <c r="E48" s="511"/>
      <c r="F48" s="511"/>
      <c r="I48" s="201"/>
      <c r="J48" s="201"/>
      <c r="K48" s="195"/>
    </row>
    <row r="49" spans="1:11">
      <c r="E49" s="24"/>
      <c r="F49" s="24"/>
      <c r="I49" s="202"/>
      <c r="J49" s="202"/>
      <c r="K49" s="202"/>
    </row>
    <row r="50" spans="1:11">
      <c r="B50" s="24"/>
      <c r="C50" s="24"/>
      <c r="D50" s="24"/>
      <c r="E50" s="110"/>
      <c r="F50" s="24"/>
      <c r="G50" s="127"/>
      <c r="I50" s="195"/>
      <c r="J50" s="202"/>
      <c r="K50" s="202"/>
    </row>
    <row r="51" spans="1:11">
      <c r="E51" s="24"/>
      <c r="F51" s="24"/>
      <c r="G51" s="127"/>
      <c r="I51" s="28"/>
    </row>
    <row r="52" spans="1:11">
      <c r="E52" s="24"/>
      <c r="F52" s="24"/>
      <c r="G52" s="127"/>
      <c r="I52" s="28"/>
    </row>
    <row r="55" spans="1:11" s="94" customFormat="1">
      <c r="A55" s="91"/>
      <c r="B55" s="92" t="s">
        <v>522</v>
      </c>
      <c r="C55" s="515" t="s">
        <v>57</v>
      </c>
      <c r="D55" s="515"/>
      <c r="F55" s="95" t="s">
        <v>124</v>
      </c>
    </row>
    <row r="56" spans="1:11" s="94" customFormat="1">
      <c r="A56" s="91"/>
      <c r="B56" s="96" t="s">
        <v>54</v>
      </c>
      <c r="C56" s="516" t="s">
        <v>125</v>
      </c>
      <c r="D56" s="516"/>
      <c r="F56" s="98" t="s">
        <v>126</v>
      </c>
    </row>
  </sheetData>
  <mergeCells count="12">
    <mergeCell ref="C55:D55"/>
    <mergeCell ref="C56:D56"/>
    <mergeCell ref="B6:G6"/>
    <mergeCell ref="B9:G9"/>
    <mergeCell ref="B13:D13"/>
    <mergeCell ref="B19:D19"/>
    <mergeCell ref="B24:D24"/>
    <mergeCell ref="B28:D28"/>
    <mergeCell ref="B32:D32"/>
    <mergeCell ref="B37:D37"/>
    <mergeCell ref="B44:D44"/>
    <mergeCell ref="B48:F48"/>
  </mergeCells>
  <hyperlinks>
    <hyperlink ref="K5" location="Indice!A1" display="Índice" xr:uid="{C2FD135A-58B5-4DA6-B313-FEBB0C28B142}"/>
  </hyperlinks>
  <pageMargins left="0.7" right="0.7" top="0.75" bottom="0.75" header="0.3" footer="0.3"/>
  <pageSetup paperSize="9" scale="72"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tabColor theme="2" tint="-0.499984740745262"/>
    <pageSetUpPr fitToPage="1"/>
  </sheetPr>
  <dimension ref="A1:P31"/>
  <sheetViews>
    <sheetView showGridLines="0" zoomScale="70" zoomScaleNormal="70" zoomScaleSheetLayoutView="80" workbookViewId="0">
      <pane ySplit="12" topLeftCell="A13" activePane="bottomLeft" state="frozen"/>
      <selection activeCell="B34" sqref="B34"/>
      <selection pane="bottomLeft"/>
    </sheetView>
  </sheetViews>
  <sheetFormatPr baseColWidth="10" defaultColWidth="11.42578125" defaultRowHeight="12.75"/>
  <cols>
    <col min="1" max="1" width="3.5703125" style="24" customWidth="1"/>
    <col min="2" max="2" width="34.7109375" style="127" customWidth="1"/>
    <col min="3" max="3" width="20.42578125" style="24" customWidth="1"/>
    <col min="4" max="4" width="22" style="24" bestFit="1" customWidth="1"/>
    <col min="5" max="5" width="22.42578125" style="24" bestFit="1" customWidth="1"/>
    <col min="6" max="6" width="15" style="24" customWidth="1"/>
    <col min="7" max="7" width="15.140625" style="24" customWidth="1"/>
    <col min="8" max="8" width="15.5703125" style="24" customWidth="1"/>
    <col min="9" max="9" width="17.28515625" style="24" customWidth="1"/>
    <col min="10" max="10" width="19.28515625" style="24" bestFit="1" customWidth="1"/>
    <col min="11" max="11" width="21" style="24" bestFit="1" customWidth="1"/>
    <col min="12" max="12" width="18.7109375" style="24" bestFit="1" customWidth="1"/>
    <col min="13" max="13" width="15.42578125" style="24" bestFit="1" customWidth="1"/>
    <col min="14" max="14" width="15.140625" style="24" bestFit="1" customWidth="1"/>
    <col min="15" max="15" width="15.42578125" style="24" bestFit="1" customWidth="1"/>
    <col min="16" max="16" width="21.85546875" style="24" bestFit="1" customWidth="1"/>
    <col min="17" max="16384" width="11.42578125" style="24"/>
  </cols>
  <sheetData>
    <row r="1" spans="2:15" s="56" customFormat="1" ht="13.15" customHeight="1">
      <c r="D1" s="57"/>
    </row>
    <row r="2" spans="2:15" s="56" customFormat="1" ht="13.15" customHeight="1">
      <c r="D2" s="57"/>
    </row>
    <row r="3" spans="2:15" s="56" customFormat="1" ht="13.15" customHeight="1">
      <c r="D3" s="57"/>
    </row>
    <row r="4" spans="2:15" s="58" customFormat="1" ht="13.15" customHeight="1" thickBot="1">
      <c r="D4" s="59"/>
    </row>
    <row r="5" spans="2:15" ht="13.5" thickTop="1">
      <c r="L5" s="23" t="s">
        <v>22</v>
      </c>
    </row>
    <row r="6" spans="2:15" s="128" customFormat="1" ht="15">
      <c r="B6" s="527" t="s">
        <v>23</v>
      </c>
      <c r="C6" s="527"/>
      <c r="D6" s="527"/>
      <c r="E6" s="527"/>
      <c r="F6" s="527"/>
      <c r="G6" s="527"/>
      <c r="H6" s="527"/>
      <c r="I6" s="527"/>
      <c r="J6" s="527"/>
      <c r="K6" s="527"/>
      <c r="L6" s="527"/>
    </row>
    <row r="7" spans="2:15">
      <c r="B7" s="528" t="s">
        <v>299</v>
      </c>
      <c r="C7" s="528"/>
      <c r="D7" s="528"/>
      <c r="E7" s="528"/>
      <c r="F7" s="528"/>
      <c r="G7" s="528"/>
      <c r="H7" s="528"/>
      <c r="I7" s="528"/>
      <c r="J7" s="528"/>
      <c r="K7" s="528"/>
      <c r="L7" s="528"/>
    </row>
    <row r="8" spans="2:15">
      <c r="B8" s="508" t="s">
        <v>263</v>
      </c>
      <c r="C8" s="508"/>
      <c r="D8" s="508"/>
      <c r="E8" s="508"/>
      <c r="F8" s="508"/>
      <c r="G8" s="508"/>
      <c r="H8" s="508"/>
      <c r="I8" s="508"/>
      <c r="J8" s="508"/>
      <c r="K8" s="508"/>
      <c r="L8" s="508"/>
    </row>
    <row r="9" spans="2:15">
      <c r="B9" s="529" t="s">
        <v>218</v>
      </c>
      <c r="C9" s="529"/>
      <c r="D9" s="529"/>
      <c r="E9" s="529"/>
      <c r="F9" s="529"/>
      <c r="G9" s="529"/>
      <c r="H9" s="529"/>
      <c r="I9" s="529"/>
      <c r="J9" s="529"/>
      <c r="K9" s="529"/>
      <c r="L9" s="529"/>
    </row>
    <row r="10" spans="2:15">
      <c r="B10" s="28"/>
      <c r="C10" s="27"/>
      <c r="D10" s="27"/>
      <c r="E10" s="27"/>
      <c r="F10" s="27"/>
      <c r="G10" s="27"/>
      <c r="H10" s="27"/>
      <c r="I10" s="27"/>
      <c r="J10" s="27"/>
      <c r="K10" s="27"/>
      <c r="L10" s="27"/>
    </row>
    <row r="11" spans="2:15" s="28" customFormat="1" ht="31.5" customHeight="1">
      <c r="B11" s="530" t="s">
        <v>300</v>
      </c>
      <c r="C11" s="498" t="s">
        <v>301</v>
      </c>
      <c r="D11" s="532"/>
      <c r="E11" s="499"/>
      <c r="F11" s="498" t="s">
        <v>302</v>
      </c>
      <c r="G11" s="532"/>
      <c r="H11" s="499"/>
      <c r="I11" s="498" t="s">
        <v>145</v>
      </c>
      <c r="J11" s="499"/>
      <c r="K11" s="495" t="s">
        <v>144</v>
      </c>
      <c r="L11" s="496"/>
    </row>
    <row r="12" spans="2:15" s="28" customFormat="1" ht="30" customHeight="1">
      <c r="B12" s="531"/>
      <c r="C12" s="45" t="s">
        <v>303</v>
      </c>
      <c r="D12" s="45" t="s">
        <v>304</v>
      </c>
      <c r="E12" s="45" t="s">
        <v>305</v>
      </c>
      <c r="F12" s="45" t="s">
        <v>306</v>
      </c>
      <c r="G12" s="45" t="s">
        <v>307</v>
      </c>
      <c r="H12" s="45" t="s">
        <v>308</v>
      </c>
      <c r="I12" s="45" t="s">
        <v>309</v>
      </c>
      <c r="J12" s="45" t="s">
        <v>310</v>
      </c>
      <c r="K12" s="180">
        <v>44834</v>
      </c>
      <c r="L12" s="180">
        <v>44469</v>
      </c>
    </row>
    <row r="13" spans="2:15" s="28" customFormat="1" ht="35.1" customHeight="1">
      <c r="B13" s="185" t="s">
        <v>311</v>
      </c>
      <c r="C13" s="181">
        <v>9000000000</v>
      </c>
      <c r="D13" s="182">
        <v>0</v>
      </c>
      <c r="E13" s="181">
        <v>9000000000</v>
      </c>
      <c r="F13" s="181">
        <v>0</v>
      </c>
      <c r="G13" s="181">
        <v>0</v>
      </c>
      <c r="H13" s="181">
        <v>0</v>
      </c>
      <c r="I13" s="181">
        <v>0</v>
      </c>
      <c r="J13" s="182">
        <v>-576412791</v>
      </c>
      <c r="K13" s="181">
        <v>8423587209</v>
      </c>
      <c r="L13" s="181">
        <v>0</v>
      </c>
    </row>
    <row r="14" spans="2:15" s="28" customFormat="1" ht="35.1" customHeight="1">
      <c r="B14" s="183" t="s">
        <v>312</v>
      </c>
      <c r="C14" s="184"/>
      <c r="D14" s="184"/>
      <c r="E14" s="181"/>
      <c r="F14" s="184"/>
      <c r="G14" s="184"/>
      <c r="H14" s="184"/>
      <c r="I14" s="184"/>
      <c r="J14" s="181"/>
      <c r="K14" s="181"/>
      <c r="L14" s="181"/>
      <c r="M14" s="174"/>
    </row>
    <row r="15" spans="2:15" s="28" customFormat="1" ht="35.1" customHeight="1">
      <c r="B15" s="187" t="s">
        <v>313</v>
      </c>
      <c r="C15" s="184">
        <v>34500000000</v>
      </c>
      <c r="D15" s="184">
        <v>0</v>
      </c>
      <c r="E15" s="184">
        <v>34500000000</v>
      </c>
      <c r="F15" s="184">
        <v>0</v>
      </c>
      <c r="G15" s="184">
        <v>0</v>
      </c>
      <c r="H15" s="184">
        <v>0</v>
      </c>
      <c r="I15" s="186">
        <v>0</v>
      </c>
      <c r="J15" s="184">
        <v>0</v>
      </c>
      <c r="K15" s="182">
        <v>34500000000</v>
      </c>
      <c r="L15" s="181">
        <v>9000000000</v>
      </c>
      <c r="O15" s="175"/>
    </row>
    <row r="16" spans="2:15" s="28" customFormat="1" ht="35.1" customHeight="1">
      <c r="B16" s="187" t="s">
        <v>314</v>
      </c>
      <c r="C16" s="184">
        <v>0</v>
      </c>
      <c r="D16" s="184">
        <v>0</v>
      </c>
      <c r="E16" s="184">
        <v>0</v>
      </c>
      <c r="F16" s="184">
        <v>0</v>
      </c>
      <c r="G16" s="184">
        <v>0</v>
      </c>
      <c r="H16" s="184">
        <v>0</v>
      </c>
      <c r="I16" s="186">
        <v>-576412791</v>
      </c>
      <c r="J16" s="184">
        <v>576412791</v>
      </c>
      <c r="K16" s="182">
        <v>0</v>
      </c>
      <c r="L16" s="181">
        <v>0</v>
      </c>
      <c r="O16" s="175"/>
    </row>
    <row r="17" spans="1:16" s="28" customFormat="1" ht="35.1" customHeight="1">
      <c r="B17" s="187" t="s">
        <v>315</v>
      </c>
      <c r="C17" s="184">
        <v>0</v>
      </c>
      <c r="D17" s="184">
        <v>0</v>
      </c>
      <c r="E17" s="184">
        <v>0</v>
      </c>
      <c r="F17" s="184">
        <v>0</v>
      </c>
      <c r="G17" s="184">
        <v>0</v>
      </c>
      <c r="H17" s="184">
        <v>0</v>
      </c>
      <c r="I17" s="184">
        <v>0</v>
      </c>
      <c r="J17" s="184">
        <v>0</v>
      </c>
      <c r="K17" s="182">
        <v>0</v>
      </c>
      <c r="L17" s="181">
        <v>0</v>
      </c>
      <c r="O17" s="175"/>
    </row>
    <row r="18" spans="1:16" s="28" customFormat="1" ht="35.1" customHeight="1">
      <c r="B18" s="185" t="s">
        <v>316</v>
      </c>
      <c r="C18" s="184">
        <v>0</v>
      </c>
      <c r="D18" s="184">
        <v>0</v>
      </c>
      <c r="E18" s="184">
        <v>0</v>
      </c>
      <c r="F18" s="184">
        <v>0</v>
      </c>
      <c r="G18" s="184">
        <v>0</v>
      </c>
      <c r="H18" s="184">
        <v>0</v>
      </c>
      <c r="I18" s="184">
        <v>0</v>
      </c>
      <c r="J18" s="186">
        <v>-2450762527</v>
      </c>
      <c r="K18" s="182">
        <v>-2450762527</v>
      </c>
      <c r="L18" s="182">
        <v>-31110624</v>
      </c>
      <c r="O18" s="175"/>
    </row>
    <row r="19" spans="1:16" s="28" customFormat="1" ht="35.1" customHeight="1">
      <c r="B19" s="183" t="s">
        <v>317</v>
      </c>
      <c r="C19" s="181">
        <v>43500000000</v>
      </c>
      <c r="D19" s="181">
        <v>0</v>
      </c>
      <c r="E19" s="181">
        <v>43500000000</v>
      </c>
      <c r="F19" s="181">
        <v>0</v>
      </c>
      <c r="G19" s="181">
        <v>0</v>
      </c>
      <c r="H19" s="181">
        <v>0</v>
      </c>
      <c r="I19" s="182">
        <v>-576412791</v>
      </c>
      <c r="J19" s="182">
        <v>-2450762527</v>
      </c>
      <c r="K19" s="181">
        <v>40472824682</v>
      </c>
      <c r="L19" s="181">
        <v>0</v>
      </c>
      <c r="M19" s="176"/>
      <c r="N19" s="174"/>
    </row>
    <row r="20" spans="1:16" s="28" customFormat="1" ht="35.1" customHeight="1">
      <c r="B20" s="183" t="s">
        <v>318</v>
      </c>
      <c r="C20" s="181">
        <v>0</v>
      </c>
      <c r="D20" s="182">
        <v>0</v>
      </c>
      <c r="E20" s="181">
        <v>0</v>
      </c>
      <c r="F20" s="181">
        <v>0</v>
      </c>
      <c r="G20" s="181">
        <v>0</v>
      </c>
      <c r="H20" s="181">
        <v>0</v>
      </c>
      <c r="I20" s="181">
        <v>0</v>
      </c>
      <c r="J20" s="181">
        <v>0</v>
      </c>
      <c r="K20" s="181">
        <v>0</v>
      </c>
      <c r="L20" s="181">
        <v>8968889376</v>
      </c>
      <c r="M20" s="176"/>
      <c r="N20" s="174"/>
    </row>
    <row r="21" spans="1:16" s="178" customFormat="1">
      <c r="B21" s="177"/>
    </row>
    <row r="22" spans="1:16">
      <c r="B22" s="511" t="s">
        <v>261</v>
      </c>
      <c r="C22" s="511"/>
      <c r="D22" s="511"/>
      <c r="E22" s="511"/>
      <c r="F22" s="511"/>
      <c r="G22" s="511"/>
      <c r="H22" s="511"/>
      <c r="I22" s="511"/>
      <c r="J22" s="511"/>
      <c r="K22" s="511"/>
      <c r="L22" s="511"/>
      <c r="M22" s="178"/>
      <c r="P22" s="179"/>
    </row>
    <row r="23" spans="1:16">
      <c r="M23" s="178"/>
      <c r="P23" s="179"/>
    </row>
    <row r="24" spans="1:16">
      <c r="M24" s="178"/>
      <c r="P24" s="179"/>
    </row>
    <row r="25" spans="1:16">
      <c r="M25" s="178"/>
      <c r="P25" s="179"/>
    </row>
    <row r="29" spans="1:16" s="94" customFormat="1">
      <c r="A29" s="91"/>
      <c r="B29" s="92" t="s">
        <v>522</v>
      </c>
      <c r="C29" s="92"/>
      <c r="F29" s="170" t="s">
        <v>57</v>
      </c>
      <c r="K29" s="95" t="s">
        <v>124</v>
      </c>
    </row>
    <row r="30" spans="1:16" s="94" customFormat="1">
      <c r="A30" s="91"/>
      <c r="B30" s="96" t="s">
        <v>54</v>
      </c>
      <c r="C30" s="96"/>
      <c r="F30" s="171" t="s">
        <v>125</v>
      </c>
      <c r="K30" s="98" t="s">
        <v>126</v>
      </c>
    </row>
    <row r="31" spans="1:16">
      <c r="B31" s="24"/>
      <c r="G31" s="103"/>
    </row>
  </sheetData>
  <mergeCells count="10">
    <mergeCell ref="B22:L22"/>
    <mergeCell ref="B6:L6"/>
    <mergeCell ref="B7:L7"/>
    <mergeCell ref="B8:L8"/>
    <mergeCell ref="B9:L9"/>
    <mergeCell ref="B11:B12"/>
    <mergeCell ref="C11:E11"/>
    <mergeCell ref="F11:H11"/>
    <mergeCell ref="I11:J11"/>
    <mergeCell ref="K11:L11"/>
  </mergeCells>
  <hyperlinks>
    <hyperlink ref="L5" location="Indice!A1" display="Índice" xr:uid="{014AE1F6-5BCE-4A27-9EDE-62BC16184B5D}"/>
  </hyperlinks>
  <pageMargins left="0.23622047244094491" right="0.23622047244094491" top="0.74803149606299213" bottom="0.74803149606299213" header="0.31496062992125984" footer="0.31496062992125984"/>
  <pageSetup paperSize="9" scale="68"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EC4B3-56E1-4AAB-8277-6A35C1DC895E}">
  <sheetPr>
    <tabColor theme="2" tint="-0.499984740745262"/>
  </sheetPr>
  <dimension ref="B1:N254"/>
  <sheetViews>
    <sheetView showGridLines="0" zoomScale="90" zoomScaleNormal="90" zoomScaleSheetLayoutView="110" workbookViewId="0">
      <pane ySplit="8" topLeftCell="A9" activePane="bottomLeft" state="frozen"/>
      <selection activeCell="B34" sqref="B34"/>
      <selection pane="bottomLeft"/>
    </sheetView>
  </sheetViews>
  <sheetFormatPr baseColWidth="10" defaultColWidth="11.42578125" defaultRowHeight="12.75"/>
  <cols>
    <col min="1" max="1" width="4.28515625" style="24" customWidth="1"/>
    <col min="2" max="2" width="12.85546875" style="24" hidden="1" customWidth="1"/>
    <col min="3" max="3" width="11.42578125" style="24"/>
    <col min="4" max="4" width="11.42578125" style="24" customWidth="1"/>
    <col min="5" max="5" width="13.5703125" style="24" bestFit="1" customWidth="1"/>
    <col min="6" max="6" width="11.42578125" style="24"/>
    <col min="7" max="7" width="20.42578125" style="24" bestFit="1" customWidth="1"/>
    <col min="8" max="11" width="11.42578125" style="24"/>
    <col min="12" max="12" width="12.5703125" style="24" customWidth="1"/>
    <col min="13" max="13" width="4.42578125" style="24" customWidth="1"/>
    <col min="14" max="16384" width="11.42578125" style="24"/>
  </cols>
  <sheetData>
    <row r="1" spans="2:13" s="56" customFormat="1" ht="13.15" customHeight="1">
      <c r="D1" s="57"/>
    </row>
    <row r="2" spans="2:13" s="56" customFormat="1" ht="13.15" customHeight="1">
      <c r="D2" s="57"/>
    </row>
    <row r="3" spans="2:13" s="56" customFormat="1" ht="13.15" customHeight="1">
      <c r="D3" s="57"/>
    </row>
    <row r="4" spans="2:13" s="58" customFormat="1" ht="13.15" customHeight="1" thickBot="1">
      <c r="D4" s="59"/>
    </row>
    <row r="5" spans="2:13" ht="13.5" thickTop="1">
      <c r="B5" s="127"/>
      <c r="C5" s="127"/>
      <c r="D5" s="127"/>
      <c r="E5" s="127"/>
      <c r="F5" s="115"/>
    </row>
    <row r="6" spans="2:13">
      <c r="L6" s="255" t="s">
        <v>22</v>
      </c>
    </row>
    <row r="7" spans="2:13" s="128" customFormat="1" ht="19.149999999999999" customHeight="1">
      <c r="C7" s="534" t="s">
        <v>319</v>
      </c>
      <c r="D7" s="534"/>
      <c r="E7" s="534"/>
      <c r="F7" s="534"/>
      <c r="G7" s="534"/>
      <c r="H7" s="534"/>
      <c r="I7" s="534"/>
      <c r="J7" s="534"/>
      <c r="K7" s="534"/>
      <c r="L7" s="534"/>
      <c r="M7" s="534"/>
    </row>
    <row r="8" spans="2:13" s="128" customFormat="1" ht="21" customHeight="1">
      <c r="C8" s="535" t="s">
        <v>320</v>
      </c>
      <c r="D8" s="535"/>
      <c r="E8" s="535"/>
      <c r="F8" s="535"/>
      <c r="G8" s="535"/>
      <c r="H8" s="535"/>
      <c r="I8" s="535"/>
      <c r="J8" s="535"/>
      <c r="K8" s="535"/>
      <c r="L8" s="535"/>
    </row>
    <row r="9" spans="2:13" s="128" customFormat="1" ht="14.45" customHeight="1">
      <c r="C9" s="260"/>
      <c r="D9" s="260"/>
      <c r="E9" s="260"/>
      <c r="F9" s="260"/>
      <c r="G9" s="260"/>
      <c r="H9" s="260"/>
      <c r="I9" s="260"/>
      <c r="J9" s="260"/>
      <c r="K9" s="260"/>
      <c r="L9" s="260"/>
    </row>
    <row r="10" spans="2:13">
      <c r="G10" s="256"/>
    </row>
    <row r="11" spans="2:13">
      <c r="C11" s="103" t="s">
        <v>321</v>
      </c>
    </row>
    <row r="13" spans="2:13">
      <c r="C13" s="103" t="s">
        <v>322</v>
      </c>
    </row>
    <row r="15" spans="2:13" ht="112.15" customHeight="1">
      <c r="C15" s="533" t="s">
        <v>323</v>
      </c>
      <c r="D15" s="533"/>
      <c r="E15" s="533"/>
      <c r="F15" s="533"/>
      <c r="G15" s="533"/>
      <c r="H15" s="533"/>
      <c r="I15" s="533"/>
      <c r="J15" s="533"/>
      <c r="K15" s="533"/>
      <c r="L15" s="533"/>
    </row>
    <row r="17" spans="3:12">
      <c r="C17" s="103" t="s">
        <v>324</v>
      </c>
    </row>
    <row r="19" spans="3:12">
      <c r="C19" s="103" t="s">
        <v>325</v>
      </c>
    </row>
    <row r="20" spans="3:12" ht="40.5" customHeight="1">
      <c r="C20" s="536" t="s">
        <v>326</v>
      </c>
      <c r="D20" s="536"/>
      <c r="E20" s="536"/>
      <c r="F20" s="536"/>
      <c r="G20" s="536"/>
      <c r="H20" s="536"/>
      <c r="I20" s="536"/>
      <c r="J20" s="536"/>
      <c r="K20" s="536"/>
      <c r="L20" s="536"/>
    </row>
    <row r="21" spans="3:12" ht="4.5" customHeight="1">
      <c r="C21" s="190"/>
      <c r="D21" s="190"/>
      <c r="E21" s="190"/>
      <c r="F21" s="190"/>
      <c r="G21" s="190"/>
      <c r="H21" s="190"/>
      <c r="I21" s="190"/>
      <c r="J21" s="190"/>
      <c r="K21" s="190"/>
      <c r="L21" s="190"/>
    </row>
    <row r="22" spans="3:12" ht="78" customHeight="1">
      <c r="C22" s="533" t="s">
        <v>518</v>
      </c>
      <c r="D22" s="533"/>
      <c r="E22" s="533"/>
      <c r="F22" s="533"/>
      <c r="G22" s="533"/>
      <c r="H22" s="533"/>
      <c r="I22" s="533"/>
      <c r="J22" s="533"/>
      <c r="K22" s="533"/>
      <c r="L22" s="533"/>
    </row>
    <row r="23" spans="3:12">
      <c r="C23" s="533"/>
      <c r="D23" s="533"/>
      <c r="E23" s="533"/>
      <c r="F23" s="533"/>
      <c r="G23" s="533"/>
      <c r="H23" s="533"/>
      <c r="I23" s="533"/>
      <c r="J23" s="533"/>
      <c r="K23" s="533"/>
      <c r="L23" s="533"/>
    </row>
    <row r="24" spans="3:12" ht="21.6" customHeight="1">
      <c r="C24" s="27" t="s">
        <v>327</v>
      </c>
      <c r="D24" s="257"/>
      <c r="E24" s="257"/>
      <c r="F24" s="257"/>
      <c r="G24" s="257"/>
      <c r="H24" s="257"/>
      <c r="I24" s="257"/>
      <c r="J24" s="257"/>
      <c r="K24" s="257"/>
      <c r="L24" s="257"/>
    </row>
    <row r="25" spans="3:12" ht="70.5" customHeight="1">
      <c r="C25" s="533" t="s">
        <v>328</v>
      </c>
      <c r="D25" s="533"/>
      <c r="E25" s="533"/>
      <c r="F25" s="533"/>
      <c r="G25" s="533"/>
      <c r="H25" s="533"/>
      <c r="I25" s="533"/>
      <c r="J25" s="533"/>
      <c r="K25" s="533"/>
      <c r="L25" s="533"/>
    </row>
    <row r="26" spans="3:12">
      <c r="C26" s="533" t="s">
        <v>329</v>
      </c>
      <c r="D26" s="533"/>
      <c r="E26" s="533"/>
      <c r="F26" s="533"/>
      <c r="G26" s="533"/>
      <c r="H26" s="533"/>
      <c r="I26" s="533"/>
      <c r="J26" s="533"/>
      <c r="K26" s="533"/>
      <c r="L26" s="533"/>
    </row>
    <row r="27" spans="3:12" ht="64.900000000000006" customHeight="1">
      <c r="C27" s="533" t="s">
        <v>330</v>
      </c>
      <c r="D27" s="533"/>
      <c r="E27" s="533"/>
      <c r="F27" s="533"/>
      <c r="G27" s="533"/>
      <c r="H27" s="533"/>
      <c r="I27" s="533"/>
      <c r="J27" s="533"/>
      <c r="K27" s="533"/>
      <c r="L27" s="533"/>
    </row>
    <row r="28" spans="3:12" ht="20.65" customHeight="1">
      <c r="C28" s="537" t="s">
        <v>331</v>
      </c>
      <c r="D28" s="537"/>
      <c r="E28" s="537"/>
      <c r="F28" s="537"/>
      <c r="G28" s="537"/>
      <c r="H28" s="537"/>
      <c r="I28" s="537"/>
      <c r="J28" s="537"/>
      <c r="K28" s="537"/>
      <c r="L28" s="537"/>
    </row>
    <row r="29" spans="3:12" ht="43.15" customHeight="1">
      <c r="C29" s="533" t="s">
        <v>332</v>
      </c>
      <c r="D29" s="533"/>
      <c r="E29" s="533"/>
      <c r="F29" s="533"/>
      <c r="G29" s="533"/>
      <c r="H29" s="533"/>
      <c r="I29" s="533"/>
      <c r="J29" s="533"/>
      <c r="K29" s="533"/>
      <c r="L29" s="533"/>
    </row>
    <row r="30" spans="3:12">
      <c r="C30" s="257"/>
      <c r="D30" s="257"/>
      <c r="E30" s="257"/>
      <c r="F30" s="257"/>
      <c r="G30" s="257"/>
      <c r="H30" s="257"/>
      <c r="I30" s="257"/>
      <c r="J30" s="257"/>
      <c r="K30" s="257"/>
      <c r="L30" s="257"/>
    </row>
    <row r="31" spans="3:12">
      <c r="C31" s="103" t="s">
        <v>333</v>
      </c>
    </row>
    <row r="32" spans="3:12" s="258" customFormat="1" ht="63" customHeight="1">
      <c r="C32" s="533" t="s">
        <v>334</v>
      </c>
      <c r="D32" s="533"/>
      <c r="E32" s="533"/>
      <c r="F32" s="533"/>
      <c r="G32" s="533"/>
      <c r="H32" s="533"/>
      <c r="I32" s="533"/>
      <c r="J32" s="533"/>
      <c r="K32" s="533"/>
      <c r="L32" s="533"/>
    </row>
    <row r="33" spans="3:14">
      <c r="C33" s="24" t="s">
        <v>214</v>
      </c>
    </row>
    <row r="34" spans="3:14">
      <c r="C34" s="103" t="s">
        <v>335</v>
      </c>
    </row>
    <row r="35" spans="3:14" ht="35.65" customHeight="1">
      <c r="C35" s="533" t="s">
        <v>336</v>
      </c>
      <c r="D35" s="533"/>
      <c r="E35" s="533"/>
      <c r="F35" s="533"/>
      <c r="G35" s="533"/>
      <c r="H35" s="533"/>
      <c r="I35" s="533"/>
      <c r="J35" s="533"/>
      <c r="K35" s="533"/>
      <c r="L35" s="533"/>
    </row>
    <row r="36" spans="3:14" ht="28.5" customHeight="1">
      <c r="C36" s="533" t="s">
        <v>337</v>
      </c>
      <c r="D36" s="533"/>
      <c r="E36" s="533"/>
      <c r="F36" s="533"/>
      <c r="G36" s="533"/>
      <c r="H36" s="533"/>
      <c r="I36" s="533"/>
      <c r="J36" s="533"/>
      <c r="K36" s="533"/>
      <c r="L36" s="533"/>
      <c r="M36" s="329"/>
      <c r="N36" s="329"/>
    </row>
    <row r="37" spans="3:14" ht="13.15" customHeight="1">
      <c r="C37" s="257"/>
      <c r="D37" s="257"/>
      <c r="E37" s="257"/>
      <c r="F37" s="257"/>
      <c r="G37" s="257"/>
      <c r="H37" s="257"/>
      <c r="I37" s="257"/>
      <c r="J37" s="257"/>
      <c r="K37" s="257"/>
      <c r="L37" s="257"/>
      <c r="M37" s="257"/>
      <c r="N37" s="257"/>
    </row>
    <row r="38" spans="3:14" ht="36.6" customHeight="1">
      <c r="C38" s="533" t="s">
        <v>338</v>
      </c>
      <c r="D38" s="533"/>
      <c r="E38" s="533"/>
      <c r="F38" s="533"/>
      <c r="G38" s="533"/>
      <c r="H38" s="533"/>
      <c r="I38" s="533"/>
      <c r="J38" s="533"/>
      <c r="K38" s="533"/>
      <c r="L38" s="533"/>
      <c r="M38" s="329"/>
      <c r="N38" s="329"/>
    </row>
    <row r="39" spans="3:14" ht="13.5" customHeight="1">
      <c r="C39" s="257"/>
      <c r="D39" s="257"/>
      <c r="E39" s="257"/>
      <c r="F39" s="257"/>
      <c r="G39" s="257"/>
      <c r="H39" s="257"/>
      <c r="I39" s="257"/>
      <c r="J39" s="257"/>
      <c r="K39" s="257"/>
      <c r="L39" s="257"/>
    </row>
    <row r="40" spans="3:14">
      <c r="C40" s="103" t="s">
        <v>339</v>
      </c>
    </row>
    <row r="41" spans="3:14" ht="30" customHeight="1">
      <c r="C41" s="533" t="s">
        <v>340</v>
      </c>
      <c r="D41" s="533"/>
      <c r="E41" s="533"/>
      <c r="F41" s="533"/>
      <c r="G41" s="533"/>
      <c r="H41" s="533"/>
      <c r="I41" s="533"/>
      <c r="J41" s="533"/>
      <c r="K41" s="533"/>
      <c r="L41" s="533"/>
    </row>
    <row r="42" spans="3:14" ht="28.5" customHeight="1">
      <c r="C42" s="533" t="s">
        <v>341</v>
      </c>
      <c r="D42" s="533"/>
      <c r="E42" s="533"/>
      <c r="F42" s="533"/>
      <c r="G42" s="533"/>
      <c r="H42" s="533"/>
      <c r="I42" s="533"/>
      <c r="J42" s="533"/>
      <c r="K42" s="533"/>
      <c r="L42" s="533"/>
    </row>
    <row r="43" spans="3:14" ht="28.5" customHeight="1">
      <c r="C43" s="533" t="s">
        <v>342</v>
      </c>
      <c r="D43" s="533"/>
      <c r="E43" s="533"/>
      <c r="F43" s="533"/>
      <c r="G43" s="533"/>
      <c r="H43" s="533"/>
      <c r="I43" s="533"/>
      <c r="J43" s="533"/>
      <c r="K43" s="533"/>
      <c r="L43" s="533"/>
    </row>
    <row r="44" spans="3:14" ht="13.5" customHeight="1">
      <c r="C44" s="257"/>
      <c r="D44" s="257"/>
      <c r="E44" s="257"/>
      <c r="F44" s="257"/>
      <c r="G44" s="257"/>
      <c r="H44" s="257"/>
      <c r="I44" s="257"/>
      <c r="J44" s="257"/>
      <c r="K44" s="257"/>
      <c r="L44" s="257"/>
    </row>
    <row r="45" spans="3:14">
      <c r="C45" s="103" t="s">
        <v>343</v>
      </c>
    </row>
    <row r="46" spans="3:14" ht="34.5" customHeight="1">
      <c r="C46" s="533" t="s">
        <v>344</v>
      </c>
      <c r="D46" s="533"/>
      <c r="E46" s="533"/>
      <c r="F46" s="533"/>
      <c r="G46" s="533"/>
      <c r="H46" s="533"/>
      <c r="I46" s="533"/>
      <c r="J46" s="533"/>
      <c r="K46" s="533"/>
      <c r="L46" s="533"/>
    </row>
    <row r="47" spans="3:14" ht="39" customHeight="1">
      <c r="C47" s="536" t="s">
        <v>345</v>
      </c>
      <c r="D47" s="536"/>
      <c r="E47" s="536"/>
      <c r="F47" s="536"/>
      <c r="G47" s="536"/>
      <c r="H47" s="536"/>
      <c r="I47" s="536"/>
      <c r="J47" s="536"/>
      <c r="K47" s="536"/>
      <c r="L47" s="536"/>
    </row>
    <row r="48" spans="3:14">
      <c r="C48" s="190"/>
      <c r="D48" s="190"/>
      <c r="E48" s="190"/>
      <c r="F48" s="190"/>
      <c r="G48" s="190"/>
      <c r="H48" s="190"/>
      <c r="I48" s="190"/>
      <c r="J48" s="190"/>
      <c r="K48" s="190"/>
      <c r="L48" s="190"/>
    </row>
    <row r="49" spans="2:12">
      <c r="C49" s="259" t="s">
        <v>346</v>
      </c>
      <c r="D49" s="190"/>
      <c r="E49" s="190"/>
      <c r="F49" s="190"/>
      <c r="G49" s="190"/>
      <c r="H49" s="190"/>
      <c r="I49" s="190"/>
      <c r="J49" s="190"/>
      <c r="K49" s="190"/>
      <c r="L49" s="190"/>
    </row>
    <row r="50" spans="2:12" ht="54.75" customHeight="1">
      <c r="C50" s="533" t="s">
        <v>347</v>
      </c>
      <c r="D50" s="533"/>
      <c r="E50" s="533"/>
      <c r="F50" s="533"/>
      <c r="G50" s="533"/>
      <c r="H50" s="533"/>
      <c r="I50" s="533"/>
      <c r="J50" s="533"/>
      <c r="K50" s="533"/>
      <c r="L50" s="533"/>
    </row>
    <row r="51" spans="2:12">
      <c r="C51" s="257"/>
      <c r="D51" s="257"/>
      <c r="E51" s="257"/>
      <c r="F51" s="257"/>
      <c r="G51" s="257"/>
      <c r="H51" s="257"/>
      <c r="I51" s="257"/>
      <c r="J51" s="257"/>
      <c r="K51" s="190"/>
      <c r="L51" s="190"/>
    </row>
    <row r="52" spans="2:12">
      <c r="C52" s="103" t="s">
        <v>348</v>
      </c>
    </row>
    <row r="53" spans="2:12" ht="28.15" customHeight="1">
      <c r="C53" s="533" t="s">
        <v>349</v>
      </c>
      <c r="D53" s="533"/>
      <c r="E53" s="533"/>
      <c r="F53" s="533"/>
      <c r="G53" s="533"/>
      <c r="H53" s="533"/>
      <c r="I53" s="533"/>
      <c r="J53" s="533"/>
      <c r="K53" s="533"/>
      <c r="L53" s="533"/>
    </row>
    <row r="54" spans="2:12" ht="28.15" customHeight="1">
      <c r="C54" s="257"/>
      <c r="D54" s="257"/>
      <c r="E54" s="257"/>
      <c r="F54" s="257"/>
      <c r="G54" s="257"/>
      <c r="H54" s="257"/>
      <c r="I54" s="257"/>
      <c r="J54" s="257"/>
      <c r="K54" s="257"/>
      <c r="L54" s="257"/>
    </row>
    <row r="55" spans="2:12">
      <c r="B55" s="127"/>
      <c r="C55" s="92"/>
      <c r="D55" s="92"/>
      <c r="E55" s="92"/>
      <c r="F55" s="115"/>
    </row>
    <row r="56" spans="2:12">
      <c r="B56" s="127"/>
      <c r="C56" s="127"/>
      <c r="D56" s="127"/>
      <c r="E56" s="127"/>
      <c r="F56" s="115"/>
    </row>
    <row r="254" spans="4:4">
      <c r="D254" s="24">
        <v>0</v>
      </c>
    </row>
  </sheetData>
  <mergeCells count="22">
    <mergeCell ref="C46:L46"/>
    <mergeCell ref="C47:L47"/>
    <mergeCell ref="C50:L50"/>
    <mergeCell ref="C53:L53"/>
    <mergeCell ref="C32:L32"/>
    <mergeCell ref="C35:L35"/>
    <mergeCell ref="C41:L41"/>
    <mergeCell ref="C42:L42"/>
    <mergeCell ref="C43:L43"/>
    <mergeCell ref="C36:L36"/>
    <mergeCell ref="C38:L38"/>
    <mergeCell ref="C29:L29"/>
    <mergeCell ref="C7:M7"/>
    <mergeCell ref="C8:L8"/>
    <mergeCell ref="C15:L15"/>
    <mergeCell ref="C20:L20"/>
    <mergeCell ref="C23:L23"/>
    <mergeCell ref="C25:L25"/>
    <mergeCell ref="C26:L26"/>
    <mergeCell ref="C27:L27"/>
    <mergeCell ref="C28:L28"/>
    <mergeCell ref="C22:L22"/>
  </mergeCells>
  <hyperlinks>
    <hyperlink ref="L6" location="Indice!A1" display="Índice" xr:uid="{BC61F321-1900-4C3A-8C34-F61B961D002D}"/>
  </hyperlinks>
  <pageMargins left="0.70866141732283472" right="0.70866141732283472" top="0.74803149606299213" bottom="0.74803149606299213" header="0.31496062992125984" footer="0.31496062992125984"/>
  <pageSetup paperSize="9" scale="7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tabColor theme="2" tint="-0.499984740745262"/>
  </sheetPr>
  <dimension ref="A1:K48"/>
  <sheetViews>
    <sheetView showGridLines="0" zoomScale="90" zoomScaleNormal="90" zoomScaleSheetLayoutView="100" workbookViewId="0">
      <pane ySplit="4" topLeftCell="A5" activePane="bottomLeft" state="frozen"/>
      <selection activeCell="B34" sqref="B34"/>
      <selection pane="bottomLeft"/>
    </sheetView>
  </sheetViews>
  <sheetFormatPr baseColWidth="10" defaultColWidth="9.28515625" defaultRowHeight="12.75"/>
  <cols>
    <col min="1" max="1" width="4.28515625" style="263" customWidth="1"/>
    <col min="2" max="2" width="50.5703125" style="263" customWidth="1"/>
    <col min="3" max="8" width="18.140625" style="263" customWidth="1"/>
    <col min="9" max="9" width="14.7109375" style="264" bestFit="1" customWidth="1"/>
    <col min="10" max="10" width="13.7109375" style="263" bestFit="1" customWidth="1"/>
    <col min="11" max="11" width="7.85546875" style="263" bestFit="1" customWidth="1"/>
    <col min="12" max="12" width="11.5703125" style="263" customWidth="1"/>
    <col min="13" max="13" width="10.28515625" style="263" customWidth="1"/>
    <col min="14" max="16384" width="9.28515625" style="263"/>
  </cols>
  <sheetData>
    <row r="1" spans="1:11" s="56" customFormat="1" ht="13.15" customHeight="1">
      <c r="D1" s="57"/>
    </row>
    <row r="2" spans="1:11" s="56" customFormat="1" ht="13.15" customHeight="1">
      <c r="D2" s="57"/>
    </row>
    <row r="3" spans="1:11" s="56" customFormat="1" ht="13.15" customHeight="1">
      <c r="D3" s="57"/>
    </row>
    <row r="4" spans="1:11" s="58" customFormat="1" ht="13.15" customHeight="1" thickBot="1">
      <c r="D4" s="59"/>
    </row>
    <row r="5" spans="1:11" s="24" customFormat="1" ht="13.5" thickTop="1">
      <c r="B5" s="127"/>
      <c r="C5" s="127"/>
      <c r="D5" s="127"/>
      <c r="E5" s="127"/>
      <c r="F5" s="115"/>
      <c r="I5" s="23" t="s">
        <v>22</v>
      </c>
    </row>
    <row r="6" spans="1:11">
      <c r="A6" s="261"/>
      <c r="B6" s="262"/>
      <c r="C6" s="262"/>
      <c r="D6" s="262"/>
      <c r="E6" s="262"/>
      <c r="F6" s="262"/>
      <c r="H6" s="262"/>
    </row>
    <row r="7" spans="1:11" s="307" customFormat="1" ht="15">
      <c r="A7" s="305"/>
      <c r="B7" s="306" t="s">
        <v>350</v>
      </c>
      <c r="I7" s="308"/>
    </row>
    <row r="8" spans="1:11">
      <c r="A8" s="265"/>
    </row>
    <row r="9" spans="1:11">
      <c r="A9" s="265"/>
      <c r="B9" s="262" t="s">
        <v>351</v>
      </c>
    </row>
    <row r="10" spans="1:11" ht="36.75" customHeight="1">
      <c r="A10" s="265"/>
      <c r="B10" s="533" t="s">
        <v>352</v>
      </c>
      <c r="C10" s="533"/>
      <c r="D10" s="533"/>
      <c r="E10" s="533"/>
      <c r="F10" s="533"/>
      <c r="G10" s="533"/>
      <c r="H10" s="533"/>
      <c r="I10" s="266"/>
      <c r="J10" s="267"/>
      <c r="K10" s="267"/>
    </row>
    <row r="11" spans="1:11">
      <c r="A11" s="265"/>
      <c r="B11" s="262"/>
    </row>
    <row r="12" spans="1:11" ht="14.45" customHeight="1">
      <c r="A12" s="265"/>
      <c r="B12" s="538"/>
      <c r="C12" s="540">
        <v>44834</v>
      </c>
      <c r="D12" s="540">
        <v>44561</v>
      </c>
    </row>
    <row r="13" spans="1:11">
      <c r="A13" s="265"/>
      <c r="B13" s="539"/>
      <c r="C13" s="541"/>
      <c r="D13" s="541"/>
    </row>
    <row r="14" spans="1:11">
      <c r="A14" s="265"/>
      <c r="B14" s="323" t="s">
        <v>353</v>
      </c>
      <c r="C14" s="324">
        <v>7078.87</v>
      </c>
      <c r="D14" s="324">
        <v>6870.81</v>
      </c>
    </row>
    <row r="15" spans="1:11">
      <c r="A15" s="265"/>
      <c r="B15" s="323" t="s">
        <v>354</v>
      </c>
      <c r="C15" s="324">
        <v>7090.2</v>
      </c>
      <c r="D15" s="324">
        <v>6887.4</v>
      </c>
    </row>
    <row r="16" spans="1:11">
      <c r="A16" s="265"/>
      <c r="B16" s="24"/>
    </row>
    <row r="17" spans="1:9">
      <c r="A17" s="265"/>
      <c r="B17" s="24"/>
    </row>
    <row r="18" spans="1:9">
      <c r="A18" s="265"/>
      <c r="B18" s="262" t="s">
        <v>355</v>
      </c>
    </row>
    <row r="19" spans="1:9">
      <c r="A19" s="265"/>
      <c r="B19" s="542" t="s">
        <v>356</v>
      </c>
      <c r="C19" s="542"/>
      <c r="D19" s="542"/>
      <c r="E19" s="542"/>
      <c r="F19" s="542"/>
      <c r="G19" s="542"/>
      <c r="H19" s="542"/>
    </row>
    <row r="20" spans="1:9">
      <c r="A20" s="265"/>
      <c r="B20" s="31"/>
      <c r="C20" s="31"/>
      <c r="D20" s="31"/>
      <c r="E20" s="31"/>
      <c r="F20" s="31"/>
      <c r="G20" s="31"/>
      <c r="H20" s="31"/>
    </row>
    <row r="21" spans="1:9" s="270" customFormat="1" ht="12.75" customHeight="1">
      <c r="A21" s="268"/>
      <c r="B21" s="530" t="s">
        <v>357</v>
      </c>
      <c r="C21" s="530" t="s">
        <v>358</v>
      </c>
      <c r="D21" s="530" t="s">
        <v>359</v>
      </c>
      <c r="E21" s="530" t="s">
        <v>360</v>
      </c>
      <c r="F21" s="530" t="s">
        <v>361</v>
      </c>
      <c r="G21" s="530" t="s">
        <v>362</v>
      </c>
      <c r="H21" s="530" t="s">
        <v>363</v>
      </c>
      <c r="I21" s="269"/>
    </row>
    <row r="22" spans="1:9" s="267" customFormat="1" ht="27.75" customHeight="1">
      <c r="A22" s="271"/>
      <c r="B22" s="531"/>
      <c r="C22" s="531"/>
      <c r="D22" s="531"/>
      <c r="E22" s="531"/>
      <c r="F22" s="531"/>
      <c r="G22" s="531"/>
      <c r="H22" s="531"/>
      <c r="I22" s="266"/>
    </row>
    <row r="23" spans="1:9" ht="14.65" customHeight="1">
      <c r="A23" s="265"/>
      <c r="B23" s="312" t="s">
        <v>128</v>
      </c>
      <c r="C23" s="312"/>
      <c r="D23" s="312"/>
      <c r="E23" s="295"/>
      <c r="F23" s="295"/>
      <c r="G23" s="295"/>
      <c r="H23" s="312"/>
    </row>
    <row r="24" spans="1:9">
      <c r="A24" s="265"/>
      <c r="B24" s="312" t="s">
        <v>364</v>
      </c>
      <c r="C24" s="312"/>
      <c r="D24" s="312"/>
      <c r="E24" s="295"/>
      <c r="F24" s="295"/>
      <c r="G24" s="295"/>
      <c r="H24" s="312"/>
    </row>
    <row r="25" spans="1:9">
      <c r="A25" s="265"/>
      <c r="B25" s="312" t="s">
        <v>219</v>
      </c>
      <c r="C25" s="312"/>
      <c r="D25" s="312"/>
      <c r="E25" s="295"/>
      <c r="F25" s="295"/>
      <c r="G25" s="295"/>
      <c r="H25" s="312"/>
    </row>
    <row r="26" spans="1:9">
      <c r="A26" s="265"/>
      <c r="B26" s="295" t="s">
        <v>130</v>
      </c>
      <c r="C26" s="274" t="s">
        <v>194</v>
      </c>
      <c r="D26" s="319">
        <v>3989823.53</v>
      </c>
      <c r="E26" s="318">
        <v>7078.87</v>
      </c>
      <c r="F26" s="320">
        <v>28243442091.8111</v>
      </c>
      <c r="G26" s="318">
        <v>6870.81</v>
      </c>
      <c r="H26" s="313">
        <v>0</v>
      </c>
    </row>
    <row r="27" spans="1:9" ht="16.5" customHeight="1">
      <c r="A27" s="265"/>
      <c r="B27" s="469" t="s">
        <v>259</v>
      </c>
      <c r="C27" s="470"/>
      <c r="D27" s="471">
        <v>3989823.53</v>
      </c>
      <c r="E27" s="471"/>
      <c r="F27" s="472">
        <v>28243442091.8111</v>
      </c>
      <c r="G27" s="473"/>
      <c r="H27" s="472">
        <v>0</v>
      </c>
    </row>
    <row r="28" spans="1:9" ht="7.5" customHeight="1">
      <c r="A28" s="265"/>
      <c r="B28" s="462"/>
      <c r="C28" s="463"/>
      <c r="D28" s="464"/>
      <c r="E28" s="465"/>
      <c r="F28" s="466"/>
      <c r="G28" s="467"/>
      <c r="H28" s="468"/>
    </row>
    <row r="29" spans="1:9">
      <c r="A29" s="265"/>
      <c r="B29" s="457" t="s">
        <v>365</v>
      </c>
      <c r="C29" s="458"/>
      <c r="D29" s="459"/>
      <c r="E29" s="460"/>
      <c r="F29" s="461"/>
      <c r="G29" s="460"/>
      <c r="H29" s="460"/>
    </row>
    <row r="30" spans="1:9">
      <c r="A30" s="265"/>
      <c r="B30" s="312" t="s">
        <v>366</v>
      </c>
      <c r="C30" s="314"/>
      <c r="D30" s="315"/>
      <c r="E30" s="312"/>
      <c r="F30" s="322"/>
      <c r="G30" s="312"/>
      <c r="H30" s="312"/>
    </row>
    <row r="31" spans="1:9">
      <c r="A31" s="265"/>
      <c r="B31" s="316" t="s">
        <v>200</v>
      </c>
      <c r="C31" s="274"/>
      <c r="D31" s="275"/>
      <c r="E31" s="275"/>
      <c r="F31" s="321"/>
      <c r="G31" s="275"/>
      <c r="H31" s="317"/>
    </row>
    <row r="32" spans="1:9">
      <c r="A32" s="265"/>
      <c r="B32" s="273" t="s">
        <v>367</v>
      </c>
      <c r="C32" s="274" t="s">
        <v>194</v>
      </c>
      <c r="D32" s="275">
        <v>0</v>
      </c>
      <c r="E32" s="275">
        <v>7090.2</v>
      </c>
      <c r="F32" s="321">
        <v>0</v>
      </c>
      <c r="G32" s="275">
        <v>6887.4</v>
      </c>
      <c r="H32" s="317">
        <v>-43699175.520000003</v>
      </c>
    </row>
    <row r="33" spans="1:10">
      <c r="A33" s="265"/>
      <c r="B33" s="273" t="s">
        <v>139</v>
      </c>
      <c r="C33" s="274" t="s">
        <v>194</v>
      </c>
      <c r="D33" s="275">
        <v>65</v>
      </c>
      <c r="E33" s="275">
        <v>7090.2</v>
      </c>
      <c r="F33" s="321">
        <v>460863</v>
      </c>
      <c r="G33" s="275">
        <v>6887.4</v>
      </c>
      <c r="H33" s="317">
        <v>0</v>
      </c>
      <c r="J33" s="328"/>
    </row>
    <row r="34" spans="1:10" ht="16.5" customHeight="1">
      <c r="A34" s="265"/>
      <c r="B34" s="469" t="s">
        <v>368</v>
      </c>
      <c r="C34" s="470"/>
      <c r="D34" s="471">
        <v>65</v>
      </c>
      <c r="E34" s="471"/>
      <c r="F34" s="472">
        <v>460863</v>
      </c>
      <c r="G34" s="473"/>
      <c r="H34" s="472">
        <v>-43699175.520000003</v>
      </c>
    </row>
    <row r="35" spans="1:10" ht="15">
      <c r="A35" s="265"/>
      <c r="B35" s="129"/>
      <c r="C35" s="309"/>
      <c r="D35" s="310"/>
      <c r="E35" s="310"/>
      <c r="F35" s="311"/>
      <c r="G35" s="311"/>
      <c r="H35" s="311"/>
    </row>
    <row r="36" spans="1:10" ht="15">
      <c r="A36" s="265"/>
      <c r="B36" s="129"/>
      <c r="C36" s="309"/>
      <c r="D36" s="310"/>
      <c r="E36" s="310"/>
      <c r="F36" s="311"/>
      <c r="G36" s="311"/>
      <c r="H36" s="311"/>
    </row>
    <row r="37" spans="1:10">
      <c r="A37" s="265"/>
      <c r="B37" s="262" t="s">
        <v>369</v>
      </c>
    </row>
    <row r="38" spans="1:10" ht="34.9" customHeight="1">
      <c r="A38" s="265"/>
      <c r="B38" s="533" t="s">
        <v>370</v>
      </c>
      <c r="C38" s="533"/>
      <c r="D38" s="533"/>
      <c r="E38" s="533"/>
      <c r="F38" s="533"/>
      <c r="G38" s="533"/>
      <c r="H38" s="533"/>
      <c r="I38" s="28"/>
    </row>
    <row r="39" spans="1:10">
      <c r="A39" s="265"/>
    </row>
    <row r="40" spans="1:10" s="281" customFormat="1" ht="27.6" customHeight="1">
      <c r="A40" s="280"/>
      <c r="B40" s="530" t="s">
        <v>371</v>
      </c>
      <c r="C40" s="530" t="s">
        <v>372</v>
      </c>
      <c r="D40" s="543" t="s">
        <v>373</v>
      </c>
      <c r="E40" s="530" t="s">
        <v>374</v>
      </c>
      <c r="F40" s="543" t="s">
        <v>375</v>
      </c>
      <c r="H40" s="282"/>
    </row>
    <row r="41" spans="1:10" s="267" customFormat="1">
      <c r="A41" s="271"/>
      <c r="B41" s="531"/>
      <c r="C41" s="531"/>
      <c r="D41" s="544"/>
      <c r="E41" s="531"/>
      <c r="F41" s="544"/>
      <c r="G41" s="283"/>
      <c r="H41" s="266"/>
    </row>
    <row r="42" spans="1:10" ht="25.5">
      <c r="A42" s="265"/>
      <c r="B42" s="284" t="s">
        <v>376</v>
      </c>
      <c r="C42" s="277">
        <v>7078.87</v>
      </c>
      <c r="D42" s="278">
        <v>402021813</v>
      </c>
      <c r="E42" s="276">
        <v>6870.81</v>
      </c>
      <c r="F42" s="278">
        <v>1937294</v>
      </c>
      <c r="G42" s="285"/>
      <c r="H42" s="286"/>
      <c r="I42" s="263"/>
    </row>
    <row r="43" spans="1:10" ht="25.5">
      <c r="A43" s="265"/>
      <c r="B43" s="284" t="s">
        <v>377</v>
      </c>
      <c r="C43" s="277">
        <v>7090.2</v>
      </c>
      <c r="D43" s="278">
        <v>27587580</v>
      </c>
      <c r="E43" s="276">
        <v>6887.4</v>
      </c>
      <c r="F43" s="278">
        <v>15378498</v>
      </c>
      <c r="G43" s="285"/>
      <c r="H43" s="286"/>
      <c r="I43" s="263"/>
    </row>
    <row r="44" spans="1:10" ht="25.5">
      <c r="A44" s="265"/>
      <c r="B44" s="284" t="s">
        <v>378</v>
      </c>
      <c r="C44" s="277">
        <v>7078.87</v>
      </c>
      <c r="D44" s="279">
        <v>-31822764</v>
      </c>
      <c r="E44" s="276">
        <v>6870.81</v>
      </c>
      <c r="F44" s="279">
        <v>-2430496</v>
      </c>
      <c r="G44" s="285"/>
      <c r="H44" s="286"/>
      <c r="I44" s="263"/>
    </row>
    <row r="45" spans="1:10" ht="25.5">
      <c r="A45" s="265"/>
      <c r="B45" s="284" t="s">
        <v>379</v>
      </c>
      <c r="C45" s="277">
        <v>7090.2</v>
      </c>
      <c r="D45" s="279">
        <v>-35497871</v>
      </c>
      <c r="E45" s="276">
        <v>6887.4</v>
      </c>
      <c r="F45" s="279">
        <v>-20288253</v>
      </c>
      <c r="G45" s="285"/>
      <c r="H45" s="286"/>
      <c r="I45" s="263"/>
    </row>
    <row r="46" spans="1:10" ht="18" customHeight="1">
      <c r="A46" s="265"/>
      <c r="B46" s="272" t="s">
        <v>523</v>
      </c>
      <c r="C46" s="287"/>
      <c r="D46" s="288">
        <v>362288758</v>
      </c>
      <c r="E46" s="287"/>
      <c r="F46" s="288">
        <v>-5402957</v>
      </c>
      <c r="H46" s="264"/>
      <c r="I46" s="263"/>
    </row>
    <row r="47" spans="1:10">
      <c r="A47" s="265"/>
      <c r="D47" s="97"/>
    </row>
    <row r="48" spans="1:10">
      <c r="A48" s="265"/>
      <c r="D48" s="97"/>
    </row>
  </sheetData>
  <mergeCells count="18">
    <mergeCell ref="G21:G22"/>
    <mergeCell ref="H21:H22"/>
    <mergeCell ref="B38:H38"/>
    <mergeCell ref="B21:B22"/>
    <mergeCell ref="C21:C22"/>
    <mergeCell ref="D21:D22"/>
    <mergeCell ref="E21:E22"/>
    <mergeCell ref="F21:F22"/>
    <mergeCell ref="B40:B41"/>
    <mergeCell ref="C40:C41"/>
    <mergeCell ref="D40:D41"/>
    <mergeCell ref="E40:E41"/>
    <mergeCell ref="F40:F41"/>
    <mergeCell ref="B10:H10"/>
    <mergeCell ref="B12:B13"/>
    <mergeCell ref="C12:C13"/>
    <mergeCell ref="D12:D13"/>
    <mergeCell ref="B19:H19"/>
  </mergeCells>
  <hyperlinks>
    <hyperlink ref="I5" location="Indice!A1" display="Índice" xr:uid="{23E99E48-E2F4-4124-A0AC-17A2FD1A003E}"/>
  </hyperlinks>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78E8-1738-44A3-B8FE-2E0C1BA8132E}">
  <sheetPr>
    <tabColor theme="2" tint="-0.499984740745262"/>
  </sheetPr>
  <dimension ref="A1:J271"/>
  <sheetViews>
    <sheetView showGridLines="0" zoomScale="90" zoomScaleNormal="90" zoomScaleSheetLayoutView="100" workbookViewId="0">
      <pane ySplit="4" topLeftCell="A5" activePane="bottomLeft" state="frozen"/>
      <selection activeCell="B34" sqref="B34"/>
      <selection pane="bottomLeft"/>
    </sheetView>
  </sheetViews>
  <sheetFormatPr baseColWidth="10" defaultColWidth="9.28515625" defaultRowHeight="12.75"/>
  <cols>
    <col min="1" max="1" width="4.28515625" style="94" customWidth="1"/>
    <col min="2" max="2" width="51.140625" style="94" customWidth="1"/>
    <col min="3" max="3" width="18.5703125" style="94" customWidth="1"/>
    <col min="4" max="4" width="19.85546875" style="94" customWidth="1"/>
    <col min="5" max="8" width="18.140625" style="94" customWidth="1"/>
    <col min="9" max="9" width="14.7109375" style="331" bestFit="1" customWidth="1"/>
    <col min="10" max="10" width="8.140625" style="94" customWidth="1"/>
    <col min="11" max="11" width="7.85546875" style="94" bestFit="1" customWidth="1"/>
    <col min="12" max="12" width="11.5703125" style="94" customWidth="1"/>
    <col min="13" max="13" width="10.28515625" style="94" customWidth="1"/>
    <col min="14" max="16384" width="9.28515625" style="94"/>
  </cols>
  <sheetData>
    <row r="1" spans="1:9" s="56" customFormat="1" ht="13.15" customHeight="1">
      <c r="D1" s="57"/>
    </row>
    <row r="2" spans="1:9" s="56" customFormat="1" ht="13.15" customHeight="1">
      <c r="D2" s="57"/>
    </row>
    <row r="3" spans="1:9" s="56" customFormat="1" ht="13.15" customHeight="1">
      <c r="D3" s="57"/>
    </row>
    <row r="4" spans="1:9" s="58" customFormat="1" ht="13.15" customHeight="1" thickBot="1">
      <c r="D4" s="59"/>
    </row>
    <row r="5" spans="1:9" s="28" customFormat="1" ht="13.5" thickTop="1">
      <c r="B5" s="329"/>
      <c r="C5" s="329"/>
      <c r="D5" s="329"/>
      <c r="E5" s="329"/>
      <c r="F5" s="330"/>
      <c r="I5" s="23" t="s">
        <v>22</v>
      </c>
    </row>
    <row r="6" spans="1:9">
      <c r="A6" s="172"/>
      <c r="B6" s="173"/>
      <c r="C6" s="173"/>
      <c r="D6" s="173"/>
      <c r="E6" s="173"/>
      <c r="F6" s="173"/>
      <c r="H6" s="173"/>
    </row>
    <row r="7" spans="1:9">
      <c r="A7" s="91"/>
      <c r="B7" s="173" t="s">
        <v>380</v>
      </c>
      <c r="D7" s="97"/>
    </row>
    <row r="8" spans="1:9">
      <c r="A8" s="91"/>
      <c r="D8" s="97"/>
    </row>
    <row r="9" spans="1:9">
      <c r="A9" s="91"/>
      <c r="B9" s="173"/>
      <c r="D9" s="97"/>
    </row>
    <row r="10" spans="1:9">
      <c r="A10" s="91"/>
      <c r="B10" s="173" t="s">
        <v>381</v>
      </c>
    </row>
    <row r="11" spans="1:9">
      <c r="A11" s="91"/>
      <c r="B11" s="94" t="s">
        <v>382</v>
      </c>
    </row>
    <row r="12" spans="1:9">
      <c r="A12" s="91"/>
      <c r="B12" s="173"/>
    </row>
    <row r="13" spans="1:9">
      <c r="A13" s="91"/>
      <c r="B13" s="485" t="s">
        <v>127</v>
      </c>
      <c r="C13" s="325">
        <v>44834</v>
      </c>
      <c r="D13" s="325">
        <v>44561</v>
      </c>
      <c r="E13" s="332"/>
    </row>
    <row r="14" spans="1:9" s="173" customFormat="1">
      <c r="A14" s="362"/>
      <c r="B14" s="363" t="s">
        <v>130</v>
      </c>
      <c r="C14" s="364"/>
      <c r="D14" s="364"/>
      <c r="E14" s="365"/>
      <c r="I14" s="366"/>
    </row>
    <row r="15" spans="1:9">
      <c r="A15" s="367"/>
      <c r="B15" s="368" t="s">
        <v>383</v>
      </c>
      <c r="C15" s="369">
        <v>11501137752</v>
      </c>
      <c r="D15" s="369">
        <v>8311710435</v>
      </c>
      <c r="E15" s="332"/>
    </row>
    <row r="16" spans="1:9">
      <c r="A16" s="367"/>
      <c r="B16" s="368" t="s">
        <v>384</v>
      </c>
      <c r="C16" s="369">
        <v>28243442092</v>
      </c>
      <c r="D16" s="370">
        <v>0</v>
      </c>
      <c r="E16" s="332"/>
    </row>
    <row r="17" spans="1:10">
      <c r="A17" s="91"/>
      <c r="B17" s="312" t="s">
        <v>385</v>
      </c>
      <c r="C17" s="371">
        <v>39744579844</v>
      </c>
      <c r="D17" s="371">
        <v>8311710435</v>
      </c>
      <c r="E17" s="372"/>
      <c r="F17" s="372"/>
    </row>
    <row r="18" spans="1:10">
      <c r="A18" s="91"/>
      <c r="D18" s="332"/>
    </row>
    <row r="19" spans="1:10">
      <c r="A19" s="91"/>
      <c r="D19" s="332"/>
    </row>
    <row r="20" spans="1:10" s="60" customFormat="1">
      <c r="A20" s="333"/>
      <c r="B20" s="173" t="s">
        <v>386</v>
      </c>
      <c r="C20" s="64"/>
      <c r="I20" s="334"/>
    </row>
    <row r="21" spans="1:10" s="60" customFormat="1">
      <c r="A21" s="333"/>
      <c r="B21" s="564" t="s">
        <v>387</v>
      </c>
      <c r="C21" s="564"/>
      <c r="D21" s="564"/>
      <c r="E21" s="564"/>
      <c r="F21" s="564"/>
      <c r="G21" s="564"/>
      <c r="H21" s="564"/>
      <c r="I21" s="334"/>
    </row>
    <row r="22" spans="1:10" s="60" customFormat="1">
      <c r="A22" s="333"/>
      <c r="B22" s="94"/>
      <c r="I22" s="334"/>
    </row>
    <row r="23" spans="1:10" s="336" customFormat="1" ht="15" customHeight="1">
      <c r="A23" s="335"/>
      <c r="B23" s="530"/>
      <c r="C23" s="558" t="s">
        <v>388</v>
      </c>
      <c r="D23" s="559"/>
      <c r="E23" s="530" t="s">
        <v>389</v>
      </c>
      <c r="F23" s="530" t="s">
        <v>390</v>
      </c>
      <c r="G23" s="530" t="s">
        <v>391</v>
      </c>
      <c r="H23" s="530" t="s">
        <v>392</v>
      </c>
      <c r="I23" s="530" t="s">
        <v>393</v>
      </c>
    </row>
    <row r="24" spans="1:10" s="336" customFormat="1" ht="25.9" customHeight="1">
      <c r="A24" s="335"/>
      <c r="B24" s="531"/>
      <c r="C24" s="560"/>
      <c r="D24" s="561"/>
      <c r="E24" s="531"/>
      <c r="F24" s="531"/>
      <c r="G24" s="531"/>
      <c r="H24" s="531"/>
      <c r="I24" s="531"/>
    </row>
    <row r="25" spans="1:10" s="60" customFormat="1">
      <c r="A25" s="333"/>
      <c r="B25" s="474" t="s">
        <v>394</v>
      </c>
      <c r="C25" s="552"/>
      <c r="D25" s="553"/>
      <c r="E25" s="289"/>
      <c r="F25" s="289"/>
      <c r="G25" s="377"/>
      <c r="H25" s="289"/>
      <c r="I25" s="452"/>
    </row>
    <row r="26" spans="1:10" s="383" customFormat="1">
      <c r="A26" s="378"/>
      <c r="B26" s="373" t="s">
        <v>317</v>
      </c>
      <c r="C26" s="492"/>
      <c r="D26" s="379"/>
      <c r="E26" s="380">
        <v>0</v>
      </c>
      <c r="F26" s="380">
        <v>0</v>
      </c>
      <c r="G26" s="380">
        <v>0</v>
      </c>
      <c r="H26" s="380">
        <v>0</v>
      </c>
      <c r="I26" s="381">
        <v>0</v>
      </c>
      <c r="J26" s="382"/>
    </row>
    <row r="27" spans="1:10" s="60" customFormat="1">
      <c r="A27" s="333"/>
      <c r="B27" s="373" t="s">
        <v>395</v>
      </c>
      <c r="C27" s="384"/>
      <c r="D27" s="385"/>
      <c r="E27" s="386">
        <v>0</v>
      </c>
      <c r="F27" s="386">
        <v>0</v>
      </c>
      <c r="G27" s="386">
        <v>0</v>
      </c>
      <c r="H27" s="386">
        <v>0</v>
      </c>
      <c r="I27" s="386">
        <v>0</v>
      </c>
      <c r="J27" s="387"/>
    </row>
    <row r="28" spans="1:10" s="60" customFormat="1">
      <c r="A28" s="333"/>
      <c r="B28" s="28"/>
      <c r="I28" s="334"/>
    </row>
    <row r="29" spans="1:10" s="60" customFormat="1">
      <c r="A29" s="333"/>
      <c r="B29" s="28"/>
      <c r="I29" s="334"/>
    </row>
    <row r="30" spans="1:10">
      <c r="A30" s="91"/>
      <c r="B30" s="27" t="s">
        <v>396</v>
      </c>
      <c r="C30" s="28"/>
      <c r="D30" s="28"/>
      <c r="E30" s="28"/>
    </row>
    <row r="31" spans="1:10" ht="7.5" customHeight="1">
      <c r="A31" s="91"/>
      <c r="B31" s="27"/>
      <c r="C31" s="28"/>
      <c r="D31" s="28"/>
      <c r="E31" s="28"/>
    </row>
    <row r="32" spans="1:10">
      <c r="A32" s="91"/>
      <c r="B32" s="290" t="s">
        <v>397</v>
      </c>
      <c r="C32" s="28"/>
      <c r="D32" s="28"/>
      <c r="E32" s="28"/>
    </row>
    <row r="33" spans="1:9" ht="8.25" customHeight="1">
      <c r="A33" s="91"/>
      <c r="B33" s="290"/>
      <c r="C33" s="28"/>
      <c r="D33" s="28"/>
      <c r="E33" s="28"/>
    </row>
    <row r="34" spans="1:9">
      <c r="A34" s="91"/>
      <c r="B34" s="565" t="s">
        <v>398</v>
      </c>
      <c r="C34" s="566"/>
      <c r="D34" s="440" t="s">
        <v>399</v>
      </c>
      <c r="E34" s="440" t="s">
        <v>400</v>
      </c>
    </row>
    <row r="35" spans="1:9">
      <c r="A35" s="91"/>
      <c r="B35" s="567"/>
      <c r="C35" s="568"/>
      <c r="D35" s="491" t="s">
        <v>401</v>
      </c>
      <c r="E35" s="491" t="s">
        <v>401</v>
      </c>
    </row>
    <row r="36" spans="1:9">
      <c r="A36" s="91"/>
      <c r="B36" s="554" t="s">
        <v>132</v>
      </c>
      <c r="C36" s="555"/>
      <c r="D36" s="291">
        <v>34500000</v>
      </c>
      <c r="E36" s="291">
        <v>0</v>
      </c>
    </row>
    <row r="37" spans="1:9">
      <c r="A37" s="91"/>
      <c r="B37" s="554" t="s">
        <v>402</v>
      </c>
      <c r="C37" s="555"/>
      <c r="D37" s="291">
        <v>420928986</v>
      </c>
      <c r="E37" s="291">
        <v>0</v>
      </c>
    </row>
    <row r="38" spans="1:9">
      <c r="A38" s="91"/>
      <c r="B38" s="569" t="s">
        <v>317</v>
      </c>
      <c r="C38" s="570"/>
      <c r="D38" s="388">
        <v>455428986</v>
      </c>
      <c r="E38" s="388">
        <v>0</v>
      </c>
      <c r="F38" s="389"/>
      <c r="G38" s="389"/>
    </row>
    <row r="39" spans="1:9">
      <c r="A39" s="91"/>
      <c r="B39" s="569" t="s">
        <v>395</v>
      </c>
      <c r="C39" s="570"/>
      <c r="D39" s="390">
        <v>0</v>
      </c>
      <c r="E39" s="388">
        <v>0</v>
      </c>
      <c r="F39" s="389"/>
    </row>
    <row r="40" spans="1:9">
      <c r="A40" s="91"/>
      <c r="B40" s="28"/>
      <c r="D40" s="391"/>
      <c r="E40" s="28"/>
    </row>
    <row r="41" spans="1:9" ht="6.75" customHeight="1">
      <c r="A41" s="91"/>
      <c r="B41" s="28"/>
      <c r="D41" s="391"/>
      <c r="E41" s="28"/>
    </row>
    <row r="42" spans="1:9">
      <c r="A42" s="91"/>
      <c r="B42" s="571" t="s">
        <v>403</v>
      </c>
      <c r="C42" s="571"/>
      <c r="D42" s="391"/>
      <c r="E42" s="28"/>
    </row>
    <row r="43" spans="1:9">
      <c r="A43" s="91"/>
      <c r="B43" s="28" t="s">
        <v>404</v>
      </c>
      <c r="C43" s="28"/>
      <c r="D43" s="28"/>
      <c r="E43" s="28"/>
      <c r="G43" s="372"/>
      <c r="H43" s="372"/>
      <c r="I43" s="372"/>
    </row>
    <row r="44" spans="1:9" ht="9.75" customHeight="1">
      <c r="A44" s="91"/>
      <c r="B44" s="31"/>
      <c r="C44" s="31"/>
      <c r="D44" s="31"/>
      <c r="E44" s="28"/>
      <c r="G44" s="372"/>
      <c r="H44" s="372"/>
      <c r="I44" s="372"/>
    </row>
    <row r="45" spans="1:9">
      <c r="A45" s="91"/>
      <c r="B45" s="337" t="s">
        <v>405</v>
      </c>
      <c r="D45" s="292"/>
      <c r="E45" s="28"/>
      <c r="G45" s="196"/>
      <c r="H45" s="196"/>
      <c r="I45" s="196"/>
    </row>
    <row r="46" spans="1:9">
      <c r="A46" s="91"/>
      <c r="B46" s="542" t="s">
        <v>406</v>
      </c>
      <c r="C46" s="542"/>
      <c r="D46" s="542"/>
      <c r="E46" s="28"/>
    </row>
    <row r="47" spans="1:9">
      <c r="A47" s="91"/>
      <c r="B47" s="293"/>
      <c r="D47" s="292"/>
      <c r="E47" s="28"/>
    </row>
    <row r="48" spans="1:9">
      <c r="A48" s="91"/>
      <c r="B48" s="293"/>
      <c r="D48" s="292"/>
      <c r="E48" s="28"/>
    </row>
    <row r="49" spans="1:8">
      <c r="A49" s="91"/>
      <c r="B49" s="173" t="s">
        <v>407</v>
      </c>
    </row>
    <row r="50" spans="1:8">
      <c r="A50" s="91"/>
      <c r="B50" s="542" t="s">
        <v>408</v>
      </c>
      <c r="C50" s="542"/>
      <c r="D50" s="542"/>
    </row>
    <row r="51" spans="1:8">
      <c r="A51" s="91"/>
      <c r="B51" s="294"/>
    </row>
    <row r="52" spans="1:8">
      <c r="A52" s="91"/>
      <c r="B52" s="294"/>
    </row>
    <row r="53" spans="1:8">
      <c r="A53" s="91"/>
      <c r="B53" s="25" t="s">
        <v>409</v>
      </c>
    </row>
    <row r="54" spans="1:8">
      <c r="A54" s="91"/>
      <c r="B54" s="542" t="s">
        <v>410</v>
      </c>
      <c r="C54" s="542"/>
      <c r="D54" s="542"/>
    </row>
    <row r="55" spans="1:8">
      <c r="A55" s="91"/>
      <c r="B55" s="294"/>
    </row>
    <row r="56" spans="1:8">
      <c r="A56" s="91"/>
      <c r="B56" s="485" t="s">
        <v>398</v>
      </c>
      <c r="C56" s="485" t="s">
        <v>411</v>
      </c>
      <c r="D56" s="485" t="s">
        <v>412</v>
      </c>
      <c r="E56" s="485" t="s">
        <v>413</v>
      </c>
      <c r="F56" s="485" t="s">
        <v>414</v>
      </c>
      <c r="G56" s="338"/>
    </row>
    <row r="57" spans="1:8">
      <c r="A57" s="91"/>
      <c r="B57" s="273" t="s">
        <v>136</v>
      </c>
      <c r="C57" s="296">
        <v>155926473.5</v>
      </c>
      <c r="D57" s="296">
        <v>87595449</v>
      </c>
      <c r="E57" s="392">
        <v>-59672394.5</v>
      </c>
      <c r="F57" s="296">
        <v>183849528</v>
      </c>
      <c r="H57" s="389"/>
    </row>
    <row r="58" spans="1:8">
      <c r="A58" s="91"/>
      <c r="B58" s="393" t="s">
        <v>317</v>
      </c>
      <c r="C58" s="395">
        <v>155926473.5</v>
      </c>
      <c r="D58" s="395">
        <v>87595449</v>
      </c>
      <c r="E58" s="395">
        <v>-59672394.5</v>
      </c>
      <c r="F58" s="395">
        <v>183849528</v>
      </c>
      <c r="G58" s="389"/>
      <c r="H58" s="389"/>
    </row>
    <row r="59" spans="1:8">
      <c r="A59" s="91"/>
      <c r="B59" s="393" t="s">
        <v>395</v>
      </c>
      <c r="C59" s="394">
        <v>0</v>
      </c>
      <c r="D59" s="394">
        <v>170155673</v>
      </c>
      <c r="E59" s="395">
        <v>-18906186</v>
      </c>
      <c r="F59" s="396">
        <v>151249487</v>
      </c>
      <c r="G59" s="389"/>
    </row>
    <row r="60" spans="1:8">
      <c r="A60" s="91"/>
      <c r="B60" s="339"/>
      <c r="C60" s="397"/>
      <c r="D60" s="339"/>
    </row>
    <row r="61" spans="1:8">
      <c r="A61" s="91"/>
      <c r="B61" s="339"/>
      <c r="C61" s="397"/>
      <c r="D61" s="339"/>
    </row>
    <row r="62" spans="1:8">
      <c r="A62" s="91"/>
      <c r="B62" s="25" t="s">
        <v>415</v>
      </c>
    </row>
    <row r="63" spans="1:8">
      <c r="A63" s="91"/>
      <c r="B63" s="542" t="s">
        <v>408</v>
      </c>
      <c r="C63" s="542"/>
      <c r="D63" s="542"/>
    </row>
    <row r="64" spans="1:8">
      <c r="A64" s="91"/>
      <c r="B64" s="339"/>
      <c r="C64" s="340"/>
      <c r="D64" s="339"/>
    </row>
    <row r="65" spans="1:6">
      <c r="A65" s="91"/>
      <c r="B65" s="339"/>
      <c r="C65" s="340"/>
      <c r="D65" s="339"/>
    </row>
    <row r="66" spans="1:6">
      <c r="A66" s="91"/>
      <c r="B66" s="25" t="s">
        <v>416</v>
      </c>
      <c r="D66" s="341"/>
      <c r="F66" s="342"/>
    </row>
    <row r="67" spans="1:6" ht="12.4" customHeight="1">
      <c r="A67" s="91"/>
      <c r="B67" s="31" t="s">
        <v>417</v>
      </c>
      <c r="D67" s="341"/>
    </row>
    <row r="68" spans="1:6" ht="12.4" customHeight="1">
      <c r="A68" s="91"/>
      <c r="B68" s="294"/>
      <c r="D68" s="341"/>
    </row>
    <row r="69" spans="1:6">
      <c r="A69" s="91"/>
      <c r="B69" s="485" t="s">
        <v>398</v>
      </c>
      <c r="C69" s="326" t="s">
        <v>418</v>
      </c>
      <c r="D69" s="326" t="s">
        <v>419</v>
      </c>
    </row>
    <row r="70" spans="1:6">
      <c r="A70" s="91"/>
      <c r="B70" s="376" t="s">
        <v>133</v>
      </c>
      <c r="C70" s="296">
        <v>310308898</v>
      </c>
      <c r="D70" s="398">
        <v>0</v>
      </c>
    </row>
    <row r="71" spans="1:6">
      <c r="A71" s="91"/>
      <c r="B71" s="376" t="s">
        <v>420</v>
      </c>
      <c r="C71" s="296">
        <v>36547947</v>
      </c>
      <c r="D71" s="398"/>
    </row>
    <row r="72" spans="1:6">
      <c r="A72" s="91"/>
      <c r="B72" s="376" t="s">
        <v>421</v>
      </c>
      <c r="C72" s="296">
        <v>448837</v>
      </c>
      <c r="D72" s="398"/>
    </row>
    <row r="73" spans="1:6">
      <c r="A73" s="91"/>
      <c r="B73" s="376" t="s">
        <v>134</v>
      </c>
      <c r="C73" s="296">
        <v>22868901</v>
      </c>
      <c r="D73" s="398"/>
    </row>
    <row r="74" spans="1:6">
      <c r="A74" s="91"/>
      <c r="B74" s="373" t="s">
        <v>317</v>
      </c>
      <c r="C74" s="394">
        <v>370174583</v>
      </c>
      <c r="D74" s="394">
        <v>0</v>
      </c>
      <c r="E74" s="389"/>
    </row>
    <row r="75" spans="1:6">
      <c r="A75" s="91"/>
      <c r="B75" s="373" t="s">
        <v>395</v>
      </c>
      <c r="C75" s="399">
        <v>52789235</v>
      </c>
      <c r="D75" s="399">
        <v>0</v>
      </c>
      <c r="E75" s="389"/>
      <c r="F75" s="389"/>
    </row>
    <row r="76" spans="1:6">
      <c r="A76" s="91"/>
      <c r="B76" s="173"/>
      <c r="D76" s="341"/>
    </row>
    <row r="77" spans="1:6">
      <c r="A77" s="91"/>
      <c r="B77" s="173"/>
      <c r="D77" s="341"/>
    </row>
    <row r="78" spans="1:6">
      <c r="A78" s="91"/>
      <c r="B78" s="25" t="s">
        <v>422</v>
      </c>
      <c r="D78" s="341"/>
    </row>
    <row r="79" spans="1:6">
      <c r="A79" s="91"/>
      <c r="B79" s="94" t="s">
        <v>423</v>
      </c>
      <c r="D79" s="341"/>
    </row>
    <row r="80" spans="1:6">
      <c r="A80" s="91"/>
      <c r="B80" s="173"/>
      <c r="D80" s="341"/>
    </row>
    <row r="81" spans="1:5">
      <c r="A81" s="91"/>
      <c r="B81" s="173"/>
      <c r="D81" s="341"/>
    </row>
    <row r="82" spans="1:5">
      <c r="A82" s="91"/>
      <c r="B82" s="173" t="s">
        <v>424</v>
      </c>
      <c r="D82" s="341"/>
    </row>
    <row r="83" spans="1:5">
      <c r="A83" s="91"/>
      <c r="B83" s="94" t="s">
        <v>425</v>
      </c>
      <c r="D83" s="341"/>
    </row>
    <row r="84" spans="1:5">
      <c r="A84" s="91"/>
      <c r="B84" s="173"/>
      <c r="D84" s="341"/>
    </row>
    <row r="85" spans="1:5">
      <c r="A85" s="91"/>
      <c r="B85" s="173"/>
      <c r="D85" s="341"/>
    </row>
    <row r="86" spans="1:5">
      <c r="A86" s="91"/>
      <c r="B86" s="173" t="s">
        <v>426</v>
      </c>
      <c r="D86" s="341"/>
    </row>
    <row r="87" spans="1:5">
      <c r="A87" s="91"/>
      <c r="B87" s="542" t="s">
        <v>410</v>
      </c>
      <c r="C87" s="542"/>
      <c r="D87" s="542"/>
    </row>
    <row r="88" spans="1:5">
      <c r="A88" s="91"/>
      <c r="B88" s="31"/>
      <c r="C88" s="31"/>
      <c r="D88" s="31"/>
    </row>
    <row r="89" spans="1:5">
      <c r="A89" s="91"/>
      <c r="B89" s="485" t="s">
        <v>398</v>
      </c>
      <c r="C89" s="326" t="s">
        <v>427</v>
      </c>
      <c r="D89" s="326" t="s">
        <v>428</v>
      </c>
    </row>
    <row r="90" spans="1:5">
      <c r="A90" s="91"/>
      <c r="B90" s="376" t="s">
        <v>429</v>
      </c>
      <c r="C90" s="296">
        <v>1495000</v>
      </c>
      <c r="D90" s="398">
        <v>0</v>
      </c>
    </row>
    <row r="91" spans="1:5">
      <c r="A91" s="91"/>
      <c r="B91" s="376" t="s">
        <v>430</v>
      </c>
      <c r="C91" s="296">
        <v>210464493</v>
      </c>
      <c r="D91" s="398">
        <v>0</v>
      </c>
    </row>
    <row r="92" spans="1:5">
      <c r="A92" s="91"/>
      <c r="B92" s="373" t="s">
        <v>317</v>
      </c>
      <c r="C92" s="394">
        <v>211959493</v>
      </c>
      <c r="D92" s="394">
        <v>0</v>
      </c>
      <c r="E92" s="389"/>
    </row>
    <row r="93" spans="1:5">
      <c r="A93" s="91"/>
      <c r="B93" s="373" t="s">
        <v>395</v>
      </c>
      <c r="C93" s="399">
        <v>0</v>
      </c>
      <c r="D93" s="399">
        <v>0</v>
      </c>
      <c r="E93" s="389"/>
    </row>
    <row r="94" spans="1:5">
      <c r="A94" s="389"/>
      <c r="B94" s="389"/>
      <c r="C94" s="389"/>
      <c r="D94" s="389"/>
      <c r="E94" s="389"/>
    </row>
    <row r="95" spans="1:5">
      <c r="A95" s="91"/>
      <c r="C95" s="400"/>
      <c r="D95" s="341"/>
    </row>
    <row r="96" spans="1:5">
      <c r="A96" s="91"/>
      <c r="B96" s="25" t="s">
        <v>431</v>
      </c>
      <c r="C96" s="28"/>
      <c r="D96" s="28"/>
    </row>
    <row r="97" spans="1:6">
      <c r="A97" s="91"/>
      <c r="B97" s="94" t="s">
        <v>410</v>
      </c>
      <c r="C97" s="28"/>
      <c r="D97" s="28"/>
    </row>
    <row r="98" spans="1:6">
      <c r="A98" s="91"/>
      <c r="B98" s="25"/>
      <c r="C98" s="28"/>
      <c r="D98" s="28"/>
    </row>
    <row r="99" spans="1:6">
      <c r="A99" s="91"/>
      <c r="B99" s="547" t="s">
        <v>398</v>
      </c>
      <c r="C99" s="440" t="s">
        <v>399</v>
      </c>
      <c r="D99" s="440" t="s">
        <v>400</v>
      </c>
    </row>
    <row r="100" spans="1:6">
      <c r="A100" s="91"/>
      <c r="B100" s="548"/>
      <c r="C100" s="491" t="s">
        <v>401</v>
      </c>
      <c r="D100" s="491" t="s">
        <v>401</v>
      </c>
    </row>
    <row r="101" spans="1:6">
      <c r="A101" s="91"/>
      <c r="B101" s="401" t="s">
        <v>432</v>
      </c>
      <c r="C101" s="304">
        <v>460863</v>
      </c>
      <c r="D101" s="296">
        <v>0</v>
      </c>
    </row>
    <row r="102" spans="1:6">
      <c r="A102" s="91"/>
      <c r="B102" s="401" t="s">
        <v>140</v>
      </c>
      <c r="C102" s="304">
        <v>6253790</v>
      </c>
      <c r="D102" s="296">
        <v>0</v>
      </c>
    </row>
    <row r="103" spans="1:6">
      <c r="A103" s="91"/>
      <c r="B103" s="401" t="s">
        <v>141</v>
      </c>
      <c r="C103" s="304">
        <v>17182722</v>
      </c>
      <c r="D103" s="296">
        <v>0</v>
      </c>
    </row>
    <row r="104" spans="1:6">
      <c r="A104" s="91"/>
      <c r="B104" s="401" t="s">
        <v>142</v>
      </c>
      <c r="C104" s="304">
        <v>24149987</v>
      </c>
      <c r="D104" s="296">
        <v>0</v>
      </c>
    </row>
    <row r="105" spans="1:6">
      <c r="A105" s="91"/>
      <c r="B105" s="401" t="s">
        <v>143</v>
      </c>
      <c r="C105" s="304">
        <v>9600083</v>
      </c>
      <c r="D105" s="296">
        <v>0</v>
      </c>
    </row>
    <row r="106" spans="1:6">
      <c r="A106" s="91"/>
      <c r="B106" s="373" t="s">
        <v>317</v>
      </c>
      <c r="C106" s="402">
        <v>57647445</v>
      </c>
      <c r="D106" s="296">
        <v>0</v>
      </c>
      <c r="E106" s="389"/>
      <c r="F106" s="389"/>
    </row>
    <row r="107" spans="1:6">
      <c r="A107" s="91"/>
      <c r="B107" s="373" t="s">
        <v>395</v>
      </c>
      <c r="C107" s="388">
        <v>64556375</v>
      </c>
      <c r="D107" s="388">
        <v>0</v>
      </c>
      <c r="E107" s="389"/>
    </row>
    <row r="108" spans="1:6">
      <c r="A108" s="91"/>
      <c r="B108" s="173"/>
      <c r="D108" s="341"/>
    </row>
    <row r="109" spans="1:6">
      <c r="A109" s="91"/>
      <c r="B109" s="173"/>
      <c r="D109" s="341"/>
    </row>
    <row r="110" spans="1:6">
      <c r="A110" s="91"/>
      <c r="B110" s="27" t="s">
        <v>433</v>
      </c>
    </row>
    <row r="111" spans="1:6">
      <c r="A111" s="91"/>
      <c r="B111" s="31" t="s">
        <v>434</v>
      </c>
    </row>
    <row r="112" spans="1:6">
      <c r="A112" s="91"/>
      <c r="B112" s="173"/>
    </row>
    <row r="113" spans="1:10">
      <c r="A113" s="91"/>
      <c r="B113" s="547" t="s">
        <v>435</v>
      </c>
      <c r="C113" s="547" t="s">
        <v>436</v>
      </c>
      <c r="D113" s="547" t="s">
        <v>437</v>
      </c>
      <c r="E113" s="556">
        <v>44834</v>
      </c>
      <c r="F113" s="556">
        <v>44561</v>
      </c>
    </row>
    <row r="114" spans="1:10">
      <c r="A114" s="91"/>
      <c r="B114" s="548"/>
      <c r="C114" s="548"/>
      <c r="D114" s="548"/>
      <c r="E114" s="557"/>
      <c r="F114" s="557"/>
    </row>
    <row r="115" spans="1:10" ht="17.25" customHeight="1">
      <c r="A115" s="91"/>
      <c r="B115" s="490" t="s">
        <v>128</v>
      </c>
      <c r="C115" s="404"/>
      <c r="D115" s="404"/>
      <c r="E115" s="405"/>
      <c r="F115" s="406"/>
    </row>
    <row r="116" spans="1:10" ht="25.5">
      <c r="A116" s="91"/>
      <c r="B116" s="295" t="s">
        <v>116</v>
      </c>
      <c r="C116" s="374" t="s">
        <v>74</v>
      </c>
      <c r="D116" s="407" t="s">
        <v>438</v>
      </c>
      <c r="E116" s="375">
        <v>39744579844</v>
      </c>
      <c r="F116" s="289">
        <v>8311710435</v>
      </c>
      <c r="G116" s="408"/>
    </row>
    <row r="117" spans="1:10" ht="38.25">
      <c r="A117" s="91"/>
      <c r="B117" s="295" t="s">
        <v>439</v>
      </c>
      <c r="C117" s="407" t="s">
        <v>440</v>
      </c>
      <c r="D117" s="407" t="s">
        <v>441</v>
      </c>
      <c r="E117" s="375">
        <v>420928986</v>
      </c>
      <c r="F117" s="289">
        <v>0</v>
      </c>
      <c r="G117" s="562"/>
      <c r="H117" s="563"/>
      <c r="I117" s="563"/>
      <c r="J117" s="563"/>
    </row>
    <row r="118" spans="1:10">
      <c r="A118" s="91"/>
      <c r="B118" s="409" t="s">
        <v>442</v>
      </c>
      <c r="C118" s="410"/>
      <c r="D118" s="411"/>
      <c r="E118" s="412">
        <v>40165508830</v>
      </c>
      <c r="F118" s="413">
        <v>8311710435</v>
      </c>
      <c r="G118" s="408"/>
    </row>
    <row r="119" spans="1:10" ht="17.25" customHeight="1">
      <c r="A119" s="91"/>
      <c r="B119" s="409" t="s">
        <v>137</v>
      </c>
      <c r="C119" s="410"/>
      <c r="D119" s="411"/>
      <c r="E119" s="414"/>
      <c r="F119" s="415"/>
      <c r="G119" s="408"/>
    </row>
    <row r="120" spans="1:10" ht="25.5">
      <c r="A120" s="91"/>
      <c r="B120" s="295" t="s">
        <v>116</v>
      </c>
      <c r="C120" s="407" t="s">
        <v>440</v>
      </c>
      <c r="D120" s="407" t="s">
        <v>443</v>
      </c>
      <c r="E120" s="296">
        <v>1495000</v>
      </c>
      <c r="F120" s="392">
        <v>0</v>
      </c>
      <c r="G120" s="408"/>
    </row>
    <row r="121" spans="1:10" ht="25.5">
      <c r="A121" s="91"/>
      <c r="B121" s="295" t="s">
        <v>88</v>
      </c>
      <c r="C121" s="407" t="s">
        <v>117</v>
      </c>
      <c r="D121" s="407" t="s">
        <v>444</v>
      </c>
      <c r="E121" s="296">
        <v>210464493</v>
      </c>
      <c r="F121" s="392">
        <v>0</v>
      </c>
      <c r="G121" s="408"/>
    </row>
    <row r="122" spans="1:10">
      <c r="A122" s="91"/>
      <c r="B122" s="409" t="s">
        <v>445</v>
      </c>
      <c r="C122" s="416"/>
      <c r="D122" s="417"/>
      <c r="E122" s="412">
        <v>211959493</v>
      </c>
      <c r="F122" s="418">
        <v>0</v>
      </c>
      <c r="G122" s="372"/>
      <c r="H122" s="372"/>
    </row>
    <row r="123" spans="1:10">
      <c r="A123" s="91"/>
      <c r="B123" s="297"/>
      <c r="C123" s="297"/>
      <c r="D123" s="297"/>
    </row>
    <row r="124" spans="1:10">
      <c r="A124" s="91"/>
      <c r="B124" s="297"/>
      <c r="C124" s="297"/>
      <c r="D124" s="297"/>
    </row>
    <row r="125" spans="1:10">
      <c r="A125" s="91"/>
      <c r="B125" s="34" t="s">
        <v>446</v>
      </c>
      <c r="C125" s="34"/>
      <c r="D125" s="34"/>
      <c r="E125" s="34"/>
      <c r="F125" s="34"/>
    </row>
    <row r="126" spans="1:10">
      <c r="A126" s="91"/>
      <c r="B126" s="36" t="s">
        <v>447</v>
      </c>
      <c r="C126" s="297"/>
      <c r="D126" s="297"/>
    </row>
    <row r="127" spans="1:10" s="344" customFormat="1">
      <c r="A127" s="343"/>
      <c r="B127" s="298"/>
      <c r="C127" s="299"/>
      <c r="D127" s="299"/>
      <c r="F127" s="345"/>
      <c r="G127" s="345"/>
      <c r="I127" s="346"/>
    </row>
    <row r="128" spans="1:10" s="344" customFormat="1" ht="15.6" customHeight="1">
      <c r="A128" s="343"/>
      <c r="B128" s="530" t="s">
        <v>448</v>
      </c>
      <c r="C128" s="558" t="s">
        <v>371</v>
      </c>
      <c r="D128" s="559"/>
      <c r="E128" s="530" t="s">
        <v>449</v>
      </c>
      <c r="F128" s="530" t="s">
        <v>450</v>
      </c>
      <c r="G128" s="300"/>
      <c r="H128" s="345"/>
      <c r="I128" s="345"/>
      <c r="J128" s="347"/>
    </row>
    <row r="129" spans="1:10" s="344" customFormat="1">
      <c r="A129" s="343"/>
      <c r="B129" s="531"/>
      <c r="C129" s="560"/>
      <c r="D129" s="561"/>
      <c r="E129" s="531"/>
      <c r="F129" s="531"/>
      <c r="G129" s="300"/>
      <c r="H129" s="345"/>
      <c r="I129" s="345"/>
      <c r="J129" s="347"/>
    </row>
    <row r="130" spans="1:10" ht="18" customHeight="1">
      <c r="A130" s="91"/>
      <c r="B130" s="549" t="s">
        <v>451</v>
      </c>
      <c r="C130" s="550"/>
      <c r="D130" s="550"/>
      <c r="E130" s="550"/>
      <c r="F130" s="551"/>
      <c r="G130" s="419"/>
      <c r="H130" s="339"/>
      <c r="I130" s="339"/>
      <c r="J130" s="348"/>
    </row>
    <row r="131" spans="1:10" ht="15.6" customHeight="1">
      <c r="A131" s="91"/>
      <c r="B131" s="376" t="s">
        <v>439</v>
      </c>
      <c r="C131" s="545" t="s">
        <v>452</v>
      </c>
      <c r="D131" s="546"/>
      <c r="E131" s="301">
        <v>1398326258</v>
      </c>
      <c r="F131" s="302">
        <v>0</v>
      </c>
      <c r="G131" s="349"/>
      <c r="H131" s="339"/>
      <c r="I131" s="94"/>
      <c r="J131" s="348"/>
    </row>
    <row r="132" spans="1:10" ht="15.6" customHeight="1">
      <c r="A132" s="91"/>
      <c r="B132" s="376" t="s">
        <v>453</v>
      </c>
      <c r="C132" s="545" t="s">
        <v>452</v>
      </c>
      <c r="D132" s="546"/>
      <c r="E132" s="301">
        <v>190519172</v>
      </c>
      <c r="F132" s="302">
        <v>0</v>
      </c>
      <c r="G132" s="349"/>
      <c r="H132" s="339"/>
      <c r="I132" s="94"/>
      <c r="J132" s="348"/>
    </row>
    <row r="133" spans="1:10" ht="15.6" customHeight="1">
      <c r="A133" s="91"/>
      <c r="B133" s="376" t="s">
        <v>116</v>
      </c>
      <c r="C133" s="545" t="s">
        <v>454</v>
      </c>
      <c r="D133" s="546"/>
      <c r="E133" s="301">
        <v>171149</v>
      </c>
      <c r="F133" s="302">
        <v>0</v>
      </c>
      <c r="G133" s="349"/>
      <c r="H133" s="339"/>
      <c r="I133" s="94"/>
      <c r="J133" s="348"/>
    </row>
    <row r="134" spans="1:10">
      <c r="A134" s="91"/>
      <c r="B134" s="393" t="s">
        <v>455</v>
      </c>
      <c r="C134" s="420"/>
      <c r="D134" s="421"/>
      <c r="E134" s="350">
        <v>1589016579</v>
      </c>
      <c r="F134" s="350">
        <v>0</v>
      </c>
      <c r="G134" s="349"/>
      <c r="H134" s="339"/>
      <c r="I134" s="94"/>
      <c r="J134" s="348"/>
    </row>
    <row r="135" spans="1:10" ht="17.25" customHeight="1">
      <c r="A135" s="91"/>
      <c r="B135" s="549" t="s">
        <v>456</v>
      </c>
      <c r="C135" s="550"/>
      <c r="D135" s="550"/>
      <c r="E135" s="550"/>
      <c r="F135" s="551"/>
      <c r="G135" s="349"/>
      <c r="H135" s="339"/>
      <c r="I135" s="94"/>
      <c r="J135" s="348"/>
    </row>
    <row r="136" spans="1:10" ht="12.75" customHeight="1">
      <c r="A136" s="91"/>
      <c r="B136" s="295" t="s">
        <v>88</v>
      </c>
      <c r="C136" s="545" t="s">
        <v>457</v>
      </c>
      <c r="D136" s="546"/>
      <c r="E136" s="301">
        <v>800723298</v>
      </c>
      <c r="F136" s="302">
        <v>0</v>
      </c>
      <c r="G136" s="349"/>
      <c r="H136" s="339"/>
      <c r="I136" s="94"/>
      <c r="J136" s="348"/>
    </row>
    <row r="137" spans="1:10" ht="12.75" customHeight="1">
      <c r="A137" s="91"/>
      <c r="B137" s="295" t="s">
        <v>88</v>
      </c>
      <c r="C137" s="545" t="s">
        <v>458</v>
      </c>
      <c r="D137" s="546"/>
      <c r="E137" s="301">
        <v>364811</v>
      </c>
      <c r="F137" s="302"/>
      <c r="G137" s="349"/>
      <c r="H137" s="339"/>
      <c r="I137" s="94"/>
      <c r="J137" s="348"/>
    </row>
    <row r="138" spans="1:10" ht="12.75" customHeight="1">
      <c r="A138" s="91"/>
      <c r="B138" s="376" t="s">
        <v>116</v>
      </c>
      <c r="C138" s="545" t="s">
        <v>459</v>
      </c>
      <c r="D138" s="546" t="s">
        <v>460</v>
      </c>
      <c r="E138" s="301">
        <v>81737264</v>
      </c>
      <c r="F138" s="302">
        <v>0</v>
      </c>
      <c r="G138" s="349"/>
      <c r="H138" s="339"/>
      <c r="I138" s="94"/>
      <c r="J138" s="348"/>
    </row>
    <row r="139" spans="1:10" ht="12.75" customHeight="1">
      <c r="A139" s="91"/>
      <c r="B139" s="376" t="s">
        <v>116</v>
      </c>
      <c r="C139" s="545" t="s">
        <v>458</v>
      </c>
      <c r="D139" s="546"/>
      <c r="E139" s="301">
        <v>2616301</v>
      </c>
      <c r="F139" s="302"/>
      <c r="G139" s="349"/>
      <c r="H139" s="339"/>
      <c r="I139" s="94"/>
      <c r="J139" s="348"/>
    </row>
    <row r="140" spans="1:10" ht="12.75" customHeight="1">
      <c r="A140" s="91"/>
      <c r="B140" s="376" t="s">
        <v>116</v>
      </c>
      <c r="C140" s="545" t="s">
        <v>461</v>
      </c>
      <c r="D140" s="546"/>
      <c r="E140" s="301">
        <v>1670116249</v>
      </c>
      <c r="F140" s="302">
        <v>0</v>
      </c>
      <c r="G140" s="349"/>
      <c r="H140" s="339"/>
      <c r="I140" s="94"/>
      <c r="J140" s="348"/>
    </row>
    <row r="141" spans="1:10">
      <c r="A141" s="91"/>
      <c r="B141" s="376" t="s">
        <v>116</v>
      </c>
      <c r="C141" s="545" t="s">
        <v>186</v>
      </c>
      <c r="D141" s="546"/>
      <c r="E141" s="301">
        <v>5505731</v>
      </c>
      <c r="F141" s="302">
        <v>0</v>
      </c>
      <c r="G141" s="349"/>
      <c r="H141" s="339"/>
      <c r="I141" s="94"/>
      <c r="J141" s="348"/>
    </row>
    <row r="142" spans="1:10" ht="12.75" customHeight="1">
      <c r="A142" s="91"/>
      <c r="B142" s="376" t="s">
        <v>462</v>
      </c>
      <c r="C142" s="545" t="s">
        <v>463</v>
      </c>
      <c r="D142" s="546" t="s">
        <v>464</v>
      </c>
      <c r="E142" s="301">
        <v>153728107</v>
      </c>
      <c r="F142" s="302">
        <v>0</v>
      </c>
      <c r="G142" s="349"/>
      <c r="H142" s="339"/>
      <c r="I142" s="94"/>
      <c r="J142" s="348"/>
    </row>
    <row r="143" spans="1:10" ht="12.75" customHeight="1">
      <c r="A143" s="91"/>
      <c r="B143" s="376" t="s">
        <v>465</v>
      </c>
      <c r="C143" s="545" t="s">
        <v>466</v>
      </c>
      <c r="D143" s="546"/>
      <c r="E143" s="301">
        <v>100245990</v>
      </c>
      <c r="F143" s="302">
        <v>0</v>
      </c>
      <c r="G143" s="349"/>
      <c r="H143" s="351"/>
      <c r="I143" s="94"/>
      <c r="J143" s="348"/>
    </row>
    <row r="144" spans="1:10" ht="12.75" customHeight="1">
      <c r="A144" s="91"/>
      <c r="B144" s="376" t="s">
        <v>163</v>
      </c>
      <c r="C144" s="545" t="s">
        <v>468</v>
      </c>
      <c r="D144" s="546" t="s">
        <v>467</v>
      </c>
      <c r="E144" s="301">
        <v>30000000</v>
      </c>
      <c r="F144" s="302">
        <v>0</v>
      </c>
      <c r="G144" s="349"/>
      <c r="H144" s="351"/>
      <c r="I144" s="94"/>
      <c r="J144" s="348"/>
    </row>
    <row r="145" spans="1:10">
      <c r="A145" s="91"/>
      <c r="B145" s="393" t="s">
        <v>469</v>
      </c>
      <c r="C145" s="420"/>
      <c r="D145" s="421"/>
      <c r="E145" s="350">
        <v>2845037751</v>
      </c>
      <c r="F145" s="350">
        <v>0</v>
      </c>
      <c r="G145" s="349"/>
      <c r="H145" s="351"/>
      <c r="I145" s="94"/>
      <c r="J145" s="331"/>
    </row>
    <row r="146" spans="1:10">
      <c r="A146" s="91"/>
      <c r="B146" s="34"/>
      <c r="C146" s="34"/>
      <c r="D146" s="352"/>
      <c r="E146" s="303"/>
      <c r="F146" s="353"/>
      <c r="G146" s="349"/>
      <c r="H146" s="351"/>
      <c r="I146" s="94"/>
      <c r="J146" s="331"/>
    </row>
    <row r="147" spans="1:10">
      <c r="A147" s="91"/>
      <c r="B147" s="34"/>
      <c r="C147" s="34"/>
      <c r="D147" s="352"/>
      <c r="E147" s="303"/>
      <c r="F147" s="353"/>
      <c r="G147" s="349"/>
      <c r="H147" s="351"/>
      <c r="I147" s="94"/>
      <c r="J147" s="331"/>
    </row>
    <row r="148" spans="1:10" ht="14.25">
      <c r="A148" s="91"/>
      <c r="B148" s="34" t="s">
        <v>470</v>
      </c>
      <c r="C148" s="475"/>
      <c r="D148" s="475"/>
      <c r="E148" s="441"/>
      <c r="F148" s="476"/>
      <c r="G148" s="349"/>
      <c r="H148" s="351"/>
      <c r="I148" s="94"/>
      <c r="J148" s="331"/>
    </row>
    <row r="149" spans="1:10" s="344" customFormat="1">
      <c r="A149" s="343"/>
      <c r="B149" s="36" t="s">
        <v>471</v>
      </c>
      <c r="C149" s="299"/>
      <c r="D149" s="299"/>
      <c r="F149" s="345"/>
      <c r="G149" s="345"/>
      <c r="I149" s="346"/>
    </row>
    <row r="150" spans="1:10" s="344" customFormat="1">
      <c r="A150" s="343"/>
      <c r="B150" s="298"/>
      <c r="C150" s="299"/>
      <c r="D150" s="299"/>
      <c r="F150" s="345"/>
      <c r="G150" s="345"/>
      <c r="I150" s="346"/>
    </row>
    <row r="151" spans="1:10" ht="12.75" customHeight="1">
      <c r="A151" s="91"/>
      <c r="B151" s="530" t="s">
        <v>398</v>
      </c>
      <c r="C151" s="530" t="s">
        <v>472</v>
      </c>
      <c r="D151" s="530" t="s">
        <v>412</v>
      </c>
      <c r="E151" s="530" t="s">
        <v>473</v>
      </c>
      <c r="F151" s="530" t="s">
        <v>474</v>
      </c>
      <c r="G151" s="349"/>
      <c r="H151" s="351"/>
      <c r="I151" s="94"/>
      <c r="J151" s="331"/>
    </row>
    <row r="152" spans="1:10" ht="12.75" customHeight="1">
      <c r="A152" s="91"/>
      <c r="B152" s="531"/>
      <c r="C152" s="531"/>
      <c r="D152" s="531"/>
      <c r="E152" s="531"/>
      <c r="F152" s="531"/>
      <c r="G152" s="349"/>
      <c r="H152" s="351"/>
      <c r="I152" s="94"/>
      <c r="J152" s="331"/>
    </row>
    <row r="153" spans="1:10" ht="14.25">
      <c r="A153" s="91"/>
      <c r="B153" s="477" t="s">
        <v>475</v>
      </c>
      <c r="C153" s="478">
        <v>9000000000</v>
      </c>
      <c r="D153" s="478">
        <v>34500000000</v>
      </c>
      <c r="E153" s="478">
        <v>0</v>
      </c>
      <c r="F153" s="478">
        <v>43500000000</v>
      </c>
      <c r="G153" s="349"/>
      <c r="H153" s="351"/>
      <c r="I153" s="94"/>
      <c r="J153" s="331"/>
    </row>
    <row r="154" spans="1:10" ht="14.25">
      <c r="A154" s="91"/>
      <c r="B154" s="477" t="s">
        <v>476</v>
      </c>
      <c r="C154" s="478">
        <v>0</v>
      </c>
      <c r="D154" s="478">
        <v>0</v>
      </c>
      <c r="E154" s="478">
        <v>0</v>
      </c>
      <c r="F154" s="478">
        <v>0</v>
      </c>
      <c r="G154" s="349"/>
      <c r="H154" s="351"/>
      <c r="I154" s="94"/>
      <c r="J154" s="331"/>
    </row>
    <row r="155" spans="1:10" ht="14.25">
      <c r="A155" s="91"/>
      <c r="B155" s="477" t="s">
        <v>477</v>
      </c>
      <c r="C155" s="478">
        <v>0</v>
      </c>
      <c r="D155" s="478">
        <v>0</v>
      </c>
      <c r="E155" s="478">
        <v>0</v>
      </c>
      <c r="F155" s="478">
        <v>0</v>
      </c>
      <c r="G155" s="349"/>
      <c r="H155" s="351"/>
      <c r="I155" s="94"/>
      <c r="J155" s="331"/>
    </row>
    <row r="156" spans="1:10" ht="14.25">
      <c r="A156" s="91"/>
      <c r="B156" s="477" t="s">
        <v>478</v>
      </c>
      <c r="C156" s="478">
        <v>-576412791</v>
      </c>
      <c r="D156" s="478">
        <v>0</v>
      </c>
      <c r="E156" s="478">
        <v>0</v>
      </c>
      <c r="F156" s="478">
        <v>-576412791</v>
      </c>
      <c r="G156" s="349"/>
      <c r="H156" s="351"/>
      <c r="I156" s="94"/>
      <c r="J156" s="331"/>
    </row>
    <row r="157" spans="1:10" ht="14.25">
      <c r="A157" s="91"/>
      <c r="B157" s="477" t="s">
        <v>479</v>
      </c>
      <c r="C157" s="478">
        <v>0</v>
      </c>
      <c r="D157" s="478">
        <v>0</v>
      </c>
      <c r="E157" s="478">
        <v>-2450762527</v>
      </c>
      <c r="F157" s="478">
        <v>-2450762527</v>
      </c>
      <c r="G157" s="349"/>
      <c r="H157" s="351"/>
      <c r="I157" s="94"/>
      <c r="J157" s="331"/>
    </row>
    <row r="158" spans="1:10" ht="15">
      <c r="A158" s="91"/>
      <c r="B158" s="479" t="s">
        <v>215</v>
      </c>
      <c r="C158" s="480">
        <v>8423587209</v>
      </c>
      <c r="D158" s="480">
        <v>34500000000</v>
      </c>
      <c r="E158" s="480">
        <v>-2450762527</v>
      </c>
      <c r="F158" s="480">
        <v>40472824682</v>
      </c>
      <c r="G158" s="484"/>
      <c r="H158" s="351"/>
      <c r="I158" s="348"/>
    </row>
    <row r="159" spans="1:10" ht="15">
      <c r="A159" s="91"/>
      <c r="B159" s="481"/>
      <c r="C159" s="482"/>
      <c r="D159" s="482"/>
      <c r="E159" s="482"/>
      <c r="F159" s="482"/>
      <c r="G159" s="339"/>
      <c r="H159" s="351"/>
      <c r="I159" s="348"/>
    </row>
    <row r="160" spans="1:10">
      <c r="A160" s="91"/>
      <c r="B160" s="25" t="s">
        <v>480</v>
      </c>
      <c r="C160" s="354"/>
      <c r="H160" s="351"/>
    </row>
    <row r="161" spans="1:8">
      <c r="A161" s="91"/>
      <c r="B161" s="542" t="s">
        <v>481</v>
      </c>
      <c r="C161" s="542"/>
      <c r="D161" s="542"/>
      <c r="E161" s="542"/>
      <c r="F161" s="542"/>
      <c r="H161" s="351"/>
    </row>
    <row r="162" spans="1:8">
      <c r="A162" s="91"/>
      <c r="B162" s="31"/>
      <c r="C162" s="31"/>
      <c r="D162" s="31"/>
      <c r="E162" s="31"/>
      <c r="F162" s="31"/>
      <c r="H162" s="351"/>
    </row>
    <row r="163" spans="1:8">
      <c r="A163" s="91"/>
      <c r="B163" s="31"/>
      <c r="C163" s="31"/>
      <c r="D163" s="31"/>
      <c r="E163" s="31"/>
      <c r="F163" s="31"/>
      <c r="H163" s="351"/>
    </row>
    <row r="164" spans="1:8">
      <c r="A164" s="91"/>
      <c r="B164" s="173"/>
      <c r="C164" s="196"/>
      <c r="H164" s="351"/>
    </row>
    <row r="165" spans="1:8">
      <c r="A165" s="172"/>
      <c r="B165" s="25" t="s">
        <v>482</v>
      </c>
      <c r="C165" s="196"/>
      <c r="H165" s="351"/>
    </row>
    <row r="166" spans="1:8">
      <c r="A166" s="172"/>
      <c r="B166" s="173"/>
      <c r="C166" s="196"/>
      <c r="H166" s="351"/>
    </row>
    <row r="167" spans="1:8">
      <c r="A167" s="91"/>
      <c r="B167" s="25" t="s">
        <v>483</v>
      </c>
      <c r="H167" s="351"/>
    </row>
    <row r="168" spans="1:8">
      <c r="A168" s="91"/>
      <c r="B168" s="94" t="s">
        <v>410</v>
      </c>
    </row>
    <row r="169" spans="1:8">
      <c r="A169" s="91"/>
    </row>
    <row r="170" spans="1:8">
      <c r="A170" s="91"/>
      <c r="B170" s="327" t="s">
        <v>371</v>
      </c>
      <c r="C170" s="325">
        <v>44834</v>
      </c>
      <c r="D170" s="325">
        <v>44469</v>
      </c>
    </row>
    <row r="171" spans="1:8" ht="25.5">
      <c r="A171" s="91"/>
      <c r="B171" s="422" t="s">
        <v>484</v>
      </c>
      <c r="C171" s="304">
        <v>1398326258</v>
      </c>
      <c r="D171" s="296">
        <v>0</v>
      </c>
      <c r="E171" s="28"/>
      <c r="F171" s="389"/>
    </row>
    <row r="172" spans="1:8" ht="25.5">
      <c r="A172" s="91"/>
      <c r="B172" s="422" t="s">
        <v>485</v>
      </c>
      <c r="C172" s="304">
        <v>190519172</v>
      </c>
      <c r="D172" s="296">
        <v>0</v>
      </c>
      <c r="E172" s="28"/>
      <c r="F172" s="389"/>
    </row>
    <row r="173" spans="1:8">
      <c r="A173" s="91"/>
      <c r="B173" s="423" t="s">
        <v>215</v>
      </c>
      <c r="C173" s="402">
        <v>1588845430</v>
      </c>
      <c r="D173" s="402">
        <v>0</v>
      </c>
      <c r="E173" s="424"/>
      <c r="F173" s="424"/>
      <c r="G173" s="424"/>
    </row>
    <row r="174" spans="1:8">
      <c r="A174" s="91"/>
      <c r="B174" s="173"/>
    </row>
    <row r="175" spans="1:8">
      <c r="A175" s="91"/>
      <c r="B175" s="173"/>
    </row>
    <row r="176" spans="1:8">
      <c r="A176" s="91"/>
      <c r="B176" s="25" t="s">
        <v>486</v>
      </c>
    </row>
    <row r="177" spans="1:6">
      <c r="A177" s="91"/>
      <c r="B177" s="94" t="s">
        <v>410</v>
      </c>
    </row>
    <row r="178" spans="1:6">
      <c r="A178" s="91"/>
    </row>
    <row r="179" spans="1:6">
      <c r="A179" s="91"/>
      <c r="B179" s="327" t="s">
        <v>371</v>
      </c>
      <c r="C179" s="325">
        <v>44834</v>
      </c>
      <c r="D179" s="325">
        <v>44469</v>
      </c>
    </row>
    <row r="180" spans="1:6">
      <c r="A180" s="91"/>
      <c r="B180" s="401" t="s">
        <v>454</v>
      </c>
      <c r="C180" s="304">
        <v>171149</v>
      </c>
      <c r="D180" s="304">
        <v>0</v>
      </c>
    </row>
    <row r="181" spans="1:6">
      <c r="A181" s="91"/>
      <c r="B181" s="401" t="s">
        <v>487</v>
      </c>
      <c r="C181" s="304">
        <v>233421173</v>
      </c>
      <c r="D181" s="304">
        <v>0</v>
      </c>
    </row>
    <row r="182" spans="1:6">
      <c r="A182" s="91"/>
      <c r="B182" s="423" t="s">
        <v>215</v>
      </c>
      <c r="C182" s="402">
        <v>233592322</v>
      </c>
      <c r="D182" s="402">
        <v>0</v>
      </c>
      <c r="E182" s="389"/>
      <c r="F182" s="389"/>
    </row>
    <row r="183" spans="1:6">
      <c r="B183" s="355"/>
      <c r="C183" s="356"/>
      <c r="D183" s="356"/>
    </row>
    <row r="184" spans="1:6">
      <c r="B184" s="355"/>
      <c r="C184" s="356"/>
      <c r="D184" s="357"/>
    </row>
    <row r="185" spans="1:6">
      <c r="A185" s="91"/>
      <c r="B185" s="508" t="s">
        <v>488</v>
      </c>
      <c r="C185" s="508"/>
    </row>
    <row r="186" spans="1:6">
      <c r="A186" s="91"/>
      <c r="B186" s="94" t="s">
        <v>489</v>
      </c>
    </row>
    <row r="187" spans="1:6">
      <c r="B187" s="355"/>
      <c r="C187" s="356"/>
      <c r="D187" s="357"/>
    </row>
    <row r="188" spans="1:6">
      <c r="B188" s="355"/>
      <c r="C188" s="356"/>
      <c r="D188" s="357"/>
    </row>
    <row r="189" spans="1:6">
      <c r="A189" s="91"/>
      <c r="B189" s="25" t="s">
        <v>490</v>
      </c>
    </row>
    <row r="190" spans="1:6">
      <c r="A190" s="91"/>
      <c r="B190" s="94" t="s">
        <v>410</v>
      </c>
      <c r="C190" s="356"/>
      <c r="D190" s="356"/>
    </row>
    <row r="191" spans="1:6">
      <c r="C191" s="356"/>
      <c r="D191" s="356"/>
    </row>
    <row r="192" spans="1:6">
      <c r="A192" s="91"/>
      <c r="B192" s="327" t="s">
        <v>371</v>
      </c>
      <c r="C192" s="325">
        <v>44834</v>
      </c>
      <c r="D192" s="325" t="s">
        <v>520</v>
      </c>
    </row>
    <row r="193" spans="1:7">
      <c r="A193" s="91"/>
      <c r="B193" s="401" t="s">
        <v>519</v>
      </c>
      <c r="C193" s="304">
        <v>429609393</v>
      </c>
      <c r="D193" s="304">
        <v>2697673</v>
      </c>
    </row>
    <row r="194" spans="1:7">
      <c r="A194" s="91"/>
      <c r="B194" s="401" t="s">
        <v>491</v>
      </c>
      <c r="C194" s="304">
        <v>73229</v>
      </c>
      <c r="D194" s="304">
        <v>0</v>
      </c>
    </row>
    <row r="195" spans="1:7">
      <c r="A195" s="91"/>
      <c r="B195" s="401" t="s">
        <v>492</v>
      </c>
      <c r="C195" s="304">
        <v>126</v>
      </c>
      <c r="D195" s="304">
        <v>0</v>
      </c>
    </row>
    <row r="196" spans="1:7">
      <c r="A196" s="91"/>
      <c r="B196" s="423" t="s">
        <v>215</v>
      </c>
      <c r="C196" s="402">
        <v>429682748</v>
      </c>
      <c r="D196" s="402">
        <v>2697673</v>
      </c>
      <c r="E196" s="389"/>
      <c r="F196" s="389"/>
    </row>
    <row r="197" spans="1:7">
      <c r="B197" s="358" t="s">
        <v>521</v>
      </c>
      <c r="C197" s="356"/>
      <c r="D197" s="356"/>
    </row>
    <row r="198" spans="1:7">
      <c r="B198" s="356"/>
      <c r="C198" s="356"/>
      <c r="D198" s="356"/>
    </row>
    <row r="199" spans="1:7">
      <c r="B199" s="356"/>
      <c r="C199" s="356"/>
      <c r="D199" s="356"/>
    </row>
    <row r="200" spans="1:7">
      <c r="A200" s="172"/>
      <c r="B200" s="25" t="s">
        <v>493</v>
      </c>
      <c r="C200" s="196"/>
    </row>
    <row r="201" spans="1:7">
      <c r="A201" s="172"/>
      <c r="B201" s="294" t="s">
        <v>410</v>
      </c>
      <c r="C201" s="196"/>
    </row>
    <row r="202" spans="1:7">
      <c r="A202" s="91"/>
    </row>
    <row r="203" spans="1:7">
      <c r="A203" s="91"/>
      <c r="B203" s="327" t="s">
        <v>371</v>
      </c>
      <c r="C203" s="325">
        <v>44834</v>
      </c>
      <c r="D203" s="325">
        <v>44469</v>
      </c>
    </row>
    <row r="204" spans="1:7">
      <c r="A204" s="91"/>
      <c r="B204" s="425" t="s">
        <v>494</v>
      </c>
      <c r="C204" s="426"/>
      <c r="D204" s="427"/>
    </row>
    <row r="205" spans="1:7" s="360" customFormat="1">
      <c r="A205" s="428"/>
      <c r="B205" s="429" t="s">
        <v>149</v>
      </c>
      <c r="C205" s="432">
        <v>82056096</v>
      </c>
      <c r="D205" s="359">
        <v>0</v>
      </c>
    </row>
    <row r="206" spans="1:7">
      <c r="A206" s="91"/>
      <c r="B206" s="409" t="s">
        <v>385</v>
      </c>
      <c r="C206" s="402">
        <v>82056096</v>
      </c>
      <c r="D206" s="430">
        <v>0</v>
      </c>
      <c r="E206" s="389"/>
      <c r="G206" s="403"/>
    </row>
    <row r="207" spans="1:7">
      <c r="A207" s="91"/>
      <c r="B207" s="431" t="s">
        <v>495</v>
      </c>
      <c r="C207" s="432"/>
      <c r="D207" s="433"/>
    </row>
    <row r="208" spans="1:7">
      <c r="A208" s="91"/>
      <c r="B208" s="434" t="s">
        <v>150</v>
      </c>
      <c r="C208" s="432">
        <v>6808004</v>
      </c>
      <c r="D208" s="435">
        <v>0</v>
      </c>
    </row>
    <row r="209" spans="1:6">
      <c r="A209" s="91"/>
      <c r="B209" s="434" t="s">
        <v>151</v>
      </c>
      <c r="C209" s="432">
        <v>196699336</v>
      </c>
      <c r="D209" s="435">
        <v>0</v>
      </c>
    </row>
    <row r="210" spans="1:6">
      <c r="A210" s="91"/>
      <c r="B210" s="434" t="s">
        <v>152</v>
      </c>
      <c r="C210" s="432">
        <v>25302158</v>
      </c>
      <c r="D210" s="435">
        <v>0</v>
      </c>
    </row>
    <row r="211" spans="1:6">
      <c r="A211" s="91"/>
      <c r="B211" s="434" t="s">
        <v>153</v>
      </c>
      <c r="C211" s="432">
        <v>12900382</v>
      </c>
      <c r="D211" s="435">
        <v>0</v>
      </c>
    </row>
    <row r="212" spans="1:6">
      <c r="A212" s="91"/>
      <c r="B212" s="434" t="s">
        <v>154</v>
      </c>
      <c r="C212" s="432">
        <v>1572991</v>
      </c>
      <c r="D212" s="435">
        <v>0</v>
      </c>
    </row>
    <row r="213" spans="1:6">
      <c r="A213" s="91"/>
      <c r="B213" s="434" t="s">
        <v>155</v>
      </c>
      <c r="C213" s="432">
        <v>4018241</v>
      </c>
      <c r="D213" s="435">
        <v>0</v>
      </c>
    </row>
    <row r="214" spans="1:6">
      <c r="A214" s="91"/>
      <c r="B214" s="434" t="s">
        <v>156</v>
      </c>
      <c r="C214" s="432">
        <v>59495761</v>
      </c>
      <c r="D214" s="435">
        <v>0</v>
      </c>
    </row>
    <row r="215" spans="1:6">
      <c r="A215" s="91"/>
      <c r="B215" s="434" t="s">
        <v>157</v>
      </c>
      <c r="C215" s="432">
        <v>34595190</v>
      </c>
      <c r="D215" s="435">
        <v>0</v>
      </c>
    </row>
    <row r="216" spans="1:6">
      <c r="A216" s="91"/>
      <c r="B216" s="434" t="s">
        <v>158</v>
      </c>
      <c r="C216" s="432">
        <v>1678297</v>
      </c>
      <c r="D216" s="435">
        <v>0</v>
      </c>
    </row>
    <row r="217" spans="1:6">
      <c r="A217" s="91"/>
      <c r="B217" s="434" t="s">
        <v>159</v>
      </c>
      <c r="C217" s="432">
        <v>29078264</v>
      </c>
      <c r="D217" s="435">
        <v>0</v>
      </c>
    </row>
    <row r="218" spans="1:6">
      <c r="A218" s="91"/>
      <c r="B218" s="434" t="s">
        <v>160</v>
      </c>
      <c r="C218" s="432">
        <v>38684172</v>
      </c>
      <c r="D218" s="435">
        <v>0</v>
      </c>
    </row>
    <row r="219" spans="1:6">
      <c r="A219" s="91"/>
      <c r="B219" s="434" t="s">
        <v>161</v>
      </c>
      <c r="C219" s="432">
        <v>100245990</v>
      </c>
      <c r="D219" s="435">
        <v>0</v>
      </c>
    </row>
    <row r="220" spans="1:6">
      <c r="A220" s="91"/>
      <c r="B220" s="434" t="s">
        <v>162</v>
      </c>
      <c r="C220" s="432">
        <v>97352304</v>
      </c>
      <c r="D220" s="435">
        <v>0</v>
      </c>
    </row>
    <row r="221" spans="1:6">
      <c r="A221" s="91"/>
      <c r="B221" s="434" t="s">
        <v>163</v>
      </c>
      <c r="C221" s="432">
        <v>30000000</v>
      </c>
      <c r="D221" s="435">
        <v>0</v>
      </c>
    </row>
    <row r="222" spans="1:6">
      <c r="A222" s="91"/>
      <c r="B222" s="434" t="s">
        <v>164</v>
      </c>
      <c r="C222" s="432">
        <v>38329987</v>
      </c>
      <c r="D222" s="435">
        <v>0</v>
      </c>
      <c r="F222" s="372"/>
    </row>
    <row r="223" spans="1:6">
      <c r="A223" s="91"/>
      <c r="B223" s="434" t="s">
        <v>166</v>
      </c>
      <c r="C223" s="432">
        <v>150452053</v>
      </c>
      <c r="D223" s="435">
        <v>0</v>
      </c>
    </row>
    <row r="224" spans="1:6">
      <c r="A224" s="91"/>
      <c r="B224" s="434" t="s">
        <v>167</v>
      </c>
      <c r="C224" s="432">
        <v>10332300</v>
      </c>
      <c r="D224" s="435">
        <v>0</v>
      </c>
    </row>
    <row r="225" spans="1:4">
      <c r="A225" s="91"/>
      <c r="B225" s="434" t="s">
        <v>168</v>
      </c>
      <c r="C225" s="432">
        <v>8347381</v>
      </c>
      <c r="D225" s="435">
        <v>0</v>
      </c>
    </row>
    <row r="226" spans="1:4">
      <c r="A226" s="91"/>
      <c r="B226" s="434" t="s">
        <v>169</v>
      </c>
      <c r="C226" s="432">
        <v>107988765</v>
      </c>
      <c r="D226" s="435">
        <v>9542879</v>
      </c>
    </row>
    <row r="227" spans="1:4">
      <c r="A227" s="91"/>
      <c r="B227" s="434" t="s">
        <v>165</v>
      </c>
      <c r="C227" s="432">
        <v>1047758847</v>
      </c>
      <c r="D227" s="435">
        <v>0</v>
      </c>
    </row>
    <row r="228" spans="1:4">
      <c r="A228" s="91"/>
      <c r="B228" s="434" t="s">
        <v>134</v>
      </c>
      <c r="C228" s="432">
        <v>2078991</v>
      </c>
      <c r="D228" s="435">
        <v>0</v>
      </c>
    </row>
    <row r="229" spans="1:4">
      <c r="A229" s="91"/>
      <c r="B229" s="434" t="s">
        <v>170</v>
      </c>
      <c r="C229" s="432">
        <v>1637288</v>
      </c>
      <c r="D229" s="435">
        <v>0</v>
      </c>
    </row>
    <row r="230" spans="1:4">
      <c r="A230" s="91"/>
      <c r="B230" s="434" t="s">
        <v>171</v>
      </c>
      <c r="C230" s="432">
        <v>106269185</v>
      </c>
      <c r="D230" s="435">
        <v>0</v>
      </c>
    </row>
    <row r="231" spans="1:4">
      <c r="A231" s="91"/>
      <c r="B231" s="434" t="s">
        <v>172</v>
      </c>
      <c r="C231" s="432">
        <v>3641710</v>
      </c>
      <c r="D231" s="435">
        <v>0</v>
      </c>
    </row>
    <row r="232" spans="1:4">
      <c r="A232" s="91"/>
      <c r="B232" s="434" t="s">
        <v>173</v>
      </c>
      <c r="C232" s="432">
        <v>2743693</v>
      </c>
      <c r="D232" s="435">
        <v>0</v>
      </c>
    </row>
    <row r="233" spans="1:4">
      <c r="A233" s="91"/>
      <c r="B233" s="434" t="s">
        <v>174</v>
      </c>
      <c r="C233" s="432">
        <v>857106</v>
      </c>
      <c r="D233" s="435">
        <v>0</v>
      </c>
    </row>
    <row r="234" spans="1:4">
      <c r="A234" s="91"/>
      <c r="B234" s="434" t="s">
        <v>175</v>
      </c>
      <c r="C234" s="432">
        <v>1018182</v>
      </c>
      <c r="D234" s="435">
        <v>0</v>
      </c>
    </row>
    <row r="235" spans="1:4">
      <c r="A235" s="91"/>
      <c r="B235" s="434" t="s">
        <v>176</v>
      </c>
      <c r="C235" s="432">
        <v>1335000</v>
      </c>
      <c r="D235" s="435">
        <v>0</v>
      </c>
    </row>
    <row r="236" spans="1:4">
      <c r="A236" s="91"/>
      <c r="B236" s="434" t="s">
        <v>178</v>
      </c>
      <c r="C236" s="432">
        <v>3527127</v>
      </c>
      <c r="D236" s="435">
        <v>0</v>
      </c>
    </row>
    <row r="237" spans="1:4">
      <c r="A237" s="91"/>
      <c r="B237" s="434" t="s">
        <v>177</v>
      </c>
      <c r="C237" s="432">
        <v>13396230</v>
      </c>
      <c r="D237" s="435">
        <v>0</v>
      </c>
    </row>
    <row r="238" spans="1:4">
      <c r="A238" s="91"/>
      <c r="B238" s="434" t="s">
        <v>179</v>
      </c>
      <c r="C238" s="432">
        <v>118075936</v>
      </c>
      <c r="D238" s="435">
        <v>0</v>
      </c>
    </row>
    <row r="239" spans="1:4">
      <c r="A239" s="91"/>
      <c r="B239" s="434" t="s">
        <v>180</v>
      </c>
      <c r="C239" s="432">
        <v>10520741</v>
      </c>
      <c r="D239" s="435">
        <v>0</v>
      </c>
    </row>
    <row r="240" spans="1:4">
      <c r="A240" s="91"/>
      <c r="B240" s="434" t="s">
        <v>181</v>
      </c>
      <c r="C240" s="432">
        <v>634105</v>
      </c>
      <c r="D240" s="435">
        <v>0</v>
      </c>
    </row>
    <row r="241" spans="1:7">
      <c r="A241" s="91"/>
      <c r="B241" s="434" t="s">
        <v>182</v>
      </c>
      <c r="C241" s="432">
        <v>386255034</v>
      </c>
      <c r="D241" s="435">
        <v>0</v>
      </c>
      <c r="F241" s="372"/>
    </row>
    <row r="242" spans="1:7">
      <c r="A242" s="91"/>
      <c r="B242" s="434" t="s">
        <v>183</v>
      </c>
      <c r="C242" s="432">
        <v>4035600</v>
      </c>
      <c r="D242" s="435">
        <v>0</v>
      </c>
    </row>
    <row r="243" spans="1:7">
      <c r="A243" s="91"/>
      <c r="B243" s="434" t="s">
        <v>184</v>
      </c>
      <c r="C243" s="432">
        <v>236465125</v>
      </c>
      <c r="D243" s="435">
        <v>0</v>
      </c>
    </row>
    <row r="244" spans="1:7">
      <c r="A244" s="91"/>
      <c r="B244" s="434" t="s">
        <v>185</v>
      </c>
      <c r="C244" s="432">
        <v>6140619</v>
      </c>
      <c r="D244" s="435">
        <v>0</v>
      </c>
    </row>
    <row r="245" spans="1:7">
      <c r="A245" s="91"/>
      <c r="B245" s="434" t="s">
        <v>188</v>
      </c>
      <c r="C245" s="432">
        <v>6762772</v>
      </c>
      <c r="D245" s="435">
        <v>533827</v>
      </c>
    </row>
    <row r="246" spans="1:7">
      <c r="A246" s="91"/>
      <c r="B246" s="434" t="s">
        <v>189</v>
      </c>
      <c r="C246" s="432">
        <v>8663477</v>
      </c>
      <c r="D246" s="435">
        <v>0</v>
      </c>
    </row>
    <row r="247" spans="1:7">
      <c r="A247" s="91"/>
      <c r="B247" s="434" t="s">
        <v>190</v>
      </c>
      <c r="C247" s="432">
        <v>19048</v>
      </c>
      <c r="D247" s="435">
        <v>0</v>
      </c>
    </row>
    <row r="248" spans="1:7">
      <c r="A248" s="91"/>
      <c r="B248" s="434" t="s">
        <v>191</v>
      </c>
      <c r="C248" s="432">
        <v>1137804</v>
      </c>
      <c r="D248" s="435">
        <v>0</v>
      </c>
    </row>
    <row r="249" spans="1:7">
      <c r="A249" s="91"/>
      <c r="B249" s="434" t="s">
        <v>192</v>
      </c>
      <c r="C249" s="432">
        <v>419646</v>
      </c>
      <c r="D249" s="435">
        <v>0</v>
      </c>
    </row>
    <row r="250" spans="1:7">
      <c r="A250" s="91"/>
      <c r="B250" s="434" t="s">
        <v>193</v>
      </c>
      <c r="C250" s="432">
        <v>650000</v>
      </c>
      <c r="D250" s="435">
        <v>0</v>
      </c>
    </row>
    <row r="251" spans="1:7">
      <c r="A251" s="91"/>
      <c r="B251" s="409" t="s">
        <v>385</v>
      </c>
      <c r="C251" s="402">
        <v>2917924842</v>
      </c>
      <c r="D251" s="430">
        <v>10076706</v>
      </c>
      <c r="E251" s="403"/>
      <c r="F251" s="403"/>
      <c r="G251" s="403"/>
    </row>
    <row r="252" spans="1:7">
      <c r="A252" s="91"/>
      <c r="B252" s="436" t="s">
        <v>187</v>
      </c>
      <c r="C252" s="432"/>
      <c r="D252" s="433"/>
    </row>
    <row r="253" spans="1:7" s="360" customFormat="1">
      <c r="A253" s="428"/>
      <c r="B253" s="437" t="s">
        <v>496</v>
      </c>
      <c r="C253" s="432">
        <v>60327253</v>
      </c>
      <c r="D253" s="361">
        <v>20062054</v>
      </c>
      <c r="E253" s="403"/>
    </row>
    <row r="254" spans="1:7" s="360" customFormat="1">
      <c r="A254" s="428"/>
      <c r="B254" s="437" t="s">
        <v>497</v>
      </c>
      <c r="C254" s="432">
        <v>0</v>
      </c>
      <c r="D254" s="361">
        <v>53369</v>
      </c>
      <c r="E254" s="403"/>
    </row>
    <row r="255" spans="1:7">
      <c r="A255" s="91"/>
      <c r="B255" s="409" t="s">
        <v>385</v>
      </c>
      <c r="C255" s="402">
        <v>60327253</v>
      </c>
      <c r="D255" s="430">
        <v>20115423</v>
      </c>
      <c r="E255" s="403"/>
      <c r="G255" s="403"/>
    </row>
    <row r="256" spans="1:7" ht="25.5">
      <c r="A256" s="91"/>
      <c r="B256" s="483" t="s">
        <v>205</v>
      </c>
      <c r="C256" s="432"/>
      <c r="D256" s="433"/>
      <c r="E256" s="403"/>
      <c r="G256" s="403"/>
    </row>
    <row r="257" spans="1:7">
      <c r="A257" s="91"/>
      <c r="B257" s="434" t="s">
        <v>457</v>
      </c>
      <c r="C257" s="453">
        <v>800723298</v>
      </c>
      <c r="D257" s="435"/>
      <c r="E257" s="403"/>
      <c r="G257" s="403"/>
    </row>
    <row r="258" spans="1:7">
      <c r="A258" s="91"/>
      <c r="B258" s="434" t="s">
        <v>498</v>
      </c>
      <c r="C258" s="453">
        <v>2981112</v>
      </c>
      <c r="D258" s="435"/>
      <c r="E258" s="403"/>
      <c r="G258" s="403"/>
    </row>
    <row r="259" spans="1:7">
      <c r="A259" s="91"/>
      <c r="B259" s="434" t="s">
        <v>499</v>
      </c>
      <c r="C259" s="453">
        <v>81737264</v>
      </c>
      <c r="D259" s="435"/>
      <c r="E259" s="403"/>
      <c r="G259" s="403"/>
    </row>
    <row r="260" spans="1:7">
      <c r="A260" s="91"/>
      <c r="B260" s="434" t="s">
        <v>500</v>
      </c>
      <c r="C260" s="453">
        <v>573761814</v>
      </c>
      <c r="D260" s="435"/>
      <c r="E260" s="403"/>
      <c r="G260" s="403"/>
    </row>
    <row r="261" spans="1:7">
      <c r="A261" s="91"/>
      <c r="B261" s="409" t="s">
        <v>385</v>
      </c>
      <c r="C261" s="402">
        <v>1459203488</v>
      </c>
      <c r="D261" s="402">
        <v>0</v>
      </c>
      <c r="E261" s="403"/>
      <c r="G261" s="403"/>
    </row>
    <row r="262" spans="1:7">
      <c r="A262" s="91"/>
      <c r="B262" s="438" t="s">
        <v>501</v>
      </c>
      <c r="C262" s="432"/>
      <c r="D262" s="361"/>
      <c r="E262" s="403"/>
    </row>
    <row r="263" spans="1:7">
      <c r="A263" s="91"/>
      <c r="B263" s="434" t="s">
        <v>148</v>
      </c>
      <c r="C263" s="432">
        <v>930700</v>
      </c>
      <c r="D263" s="435">
        <v>1320765</v>
      </c>
      <c r="E263" s="403"/>
    </row>
    <row r="264" spans="1:7">
      <c r="A264" s="91"/>
      <c r="B264" s="434" t="s">
        <v>502</v>
      </c>
      <c r="C264" s="432">
        <v>67320635</v>
      </c>
      <c r="D264" s="435">
        <v>0</v>
      </c>
      <c r="E264" s="403"/>
    </row>
    <row r="265" spans="1:7">
      <c r="A265" s="91"/>
      <c r="B265" s="434" t="s">
        <v>503</v>
      </c>
      <c r="C265" s="432">
        <v>482</v>
      </c>
      <c r="D265" s="435">
        <v>0</v>
      </c>
      <c r="E265" s="403"/>
    </row>
    <row r="266" spans="1:7">
      <c r="A266" s="91"/>
      <c r="B266" s="409" t="s">
        <v>385</v>
      </c>
      <c r="C266" s="402">
        <v>68251817</v>
      </c>
      <c r="D266" s="402">
        <v>1320765</v>
      </c>
      <c r="E266" s="403"/>
      <c r="F266" s="403"/>
      <c r="G266" s="403"/>
    </row>
    <row r="267" spans="1:7">
      <c r="A267" s="91"/>
      <c r="B267" s="439"/>
      <c r="C267" s="439"/>
      <c r="D267" s="439"/>
      <c r="E267" s="403"/>
    </row>
    <row r="268" spans="1:7">
      <c r="A268" s="91"/>
      <c r="B268" s="439"/>
      <c r="C268" s="439"/>
      <c r="D268" s="439"/>
      <c r="E268" s="403"/>
    </row>
    <row r="269" spans="1:7">
      <c r="E269" s="403"/>
    </row>
    <row r="270" spans="1:7">
      <c r="E270" s="403"/>
    </row>
    <row r="271" spans="1:7">
      <c r="E271" s="403"/>
    </row>
  </sheetData>
  <mergeCells count="52">
    <mergeCell ref="I23:I24"/>
    <mergeCell ref="B34:C35"/>
    <mergeCell ref="B38:C38"/>
    <mergeCell ref="B39:C39"/>
    <mergeCell ref="B42:C42"/>
    <mergeCell ref="B87:D87"/>
    <mergeCell ref="B46:D46"/>
    <mergeCell ref="B36:C36"/>
    <mergeCell ref="B21:H21"/>
    <mergeCell ref="B23:B24"/>
    <mergeCell ref="C23:D24"/>
    <mergeCell ref="E23:E24"/>
    <mergeCell ref="F23:F24"/>
    <mergeCell ref="G23:G24"/>
    <mergeCell ref="H23:H24"/>
    <mergeCell ref="C128:D129"/>
    <mergeCell ref="E128:E129"/>
    <mergeCell ref="F128:F129"/>
    <mergeCell ref="B113:B114"/>
    <mergeCell ref="G117:J117"/>
    <mergeCell ref="B161:F161"/>
    <mergeCell ref="E151:E152"/>
    <mergeCell ref="F151:F152"/>
    <mergeCell ref="B151:B152"/>
    <mergeCell ref="C25:D25"/>
    <mergeCell ref="B37:C37"/>
    <mergeCell ref="C151:C152"/>
    <mergeCell ref="D151:D152"/>
    <mergeCell ref="B50:D50"/>
    <mergeCell ref="B54:D54"/>
    <mergeCell ref="B63:D63"/>
    <mergeCell ref="B99:B100"/>
    <mergeCell ref="B130:F130"/>
    <mergeCell ref="E113:E114"/>
    <mergeCell ref="F113:F114"/>
    <mergeCell ref="B128:B129"/>
    <mergeCell ref="C140:D140"/>
    <mergeCell ref="C141:D141"/>
    <mergeCell ref="C113:C114"/>
    <mergeCell ref="D113:D114"/>
    <mergeCell ref="B185:C185"/>
    <mergeCell ref="C143:D143"/>
    <mergeCell ref="C131:D131"/>
    <mergeCell ref="C133:D133"/>
    <mergeCell ref="C136:D136"/>
    <mergeCell ref="C138:D138"/>
    <mergeCell ref="C142:D142"/>
    <mergeCell ref="C132:D132"/>
    <mergeCell ref="C137:D137"/>
    <mergeCell ref="C139:D139"/>
    <mergeCell ref="C144:D144"/>
    <mergeCell ref="B135:F135"/>
  </mergeCells>
  <hyperlinks>
    <hyperlink ref="I5" location="Indice!A1" display="Índice" xr:uid="{F1A8A878-8720-4CCE-B6CE-F235304E48D8}"/>
  </hyperlinks>
  <pageMargins left="0.23622047244094491" right="0.23622047244094491" top="0.74803149606299213" bottom="0.74803149606299213" header="0.31496062992125984" footer="0.31496062992125984"/>
  <pageSetup paperSize="9" scale="70" fitToHeight="0" orientation="landscape"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F3onGIwqO+sdcTWW5jYsPSogybTvY3cF4VvNYtfdJM=</DigestValue>
    </Reference>
    <Reference Type="http://www.w3.org/2000/09/xmldsig#Object" URI="#idOfficeObject">
      <DigestMethod Algorithm="http://www.w3.org/2001/04/xmlenc#sha256"/>
      <DigestValue>VUTsCwfKRrVPf/ZYoOdH/YgoYEwhrV/OD31ZjFSn4Dg=</DigestValue>
    </Reference>
    <Reference Type="http://uri.etsi.org/01903#SignedProperties" URI="#idSignedProperties">
      <Transforms>
        <Transform Algorithm="http://www.w3.org/TR/2001/REC-xml-c14n-20010315"/>
      </Transforms>
      <DigestMethod Algorithm="http://www.w3.org/2001/04/xmlenc#sha256"/>
      <DigestValue>3XuP4Lda2EgOsozCFcYJiiuuk5k+tlxjp4sI6jG45S8=</DigestValue>
    </Reference>
    <Reference Type="http://www.w3.org/2000/09/xmldsig#Object" URI="#idValidSigLnImg">
      <DigestMethod Algorithm="http://www.w3.org/2001/04/xmlenc#sha256"/>
      <DigestValue>Ly8Y98AUP/pV68jpzX/6yPj7jDVhs/mxycd1fCgbCVE=</DigestValue>
    </Reference>
    <Reference Type="http://www.w3.org/2000/09/xmldsig#Object" URI="#idInvalidSigLnImg">
      <DigestMethod Algorithm="http://www.w3.org/2001/04/xmlenc#sha256"/>
      <DigestValue>Wr1xqcl32DyNC1ZbVWclGXLDM1RGlLfDJpPhdMHB3F0=</DigestValue>
    </Reference>
  </SignedInfo>
  <SignatureValue>mFJxCE7L7DAV6gm8Dn8cDWumv0LKOmXUB9Wb4hNlPnE2he/CV9LUHAikLdAqcp8Bsgm5zXLYkbQl
X55zniA43DXA8hRlJm3x+NTph/U1Jtrk46DMLSzHNg0cyzVKK7l9Kxq8nj6jHEQhUWCM8OUkjy2I
/bkCE718/YkuJv2GaZ9PqPrEQp1EZ5gaRUbDPSlSPy4va9y+kv70nfNWXZpGePYdGDit/AgBRbi3
Z7PIc8UsSKH/qnM4dfeg9rbC0JklMP4z91pdMEsm9v2Uis7paDrrMk6x9yOEjLpy02hm6XQGnJB2
3d5FYn3LQld5yrEkvLKlX0Gysr3F/8R/CcsKsw==</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Z1BOq3JQtImfMuPRwsPEdpSC8o7pYM3p9vSiSDzD0t0=</DigestValue>
      </Reference>
      <Reference URI="/xl/drawings/drawing10.xml?ContentType=application/vnd.openxmlformats-officedocument.drawing+xml">
        <DigestMethod Algorithm="http://www.w3.org/2001/04/xmlenc#sha256"/>
        <DigestValue>nQQbndvvNJpe8nqE0HJbmvEw2EcR6cEvfTv/XNEoEd0=</DigestValue>
      </Reference>
      <Reference URI="/xl/drawings/drawing2.xml?ContentType=application/vnd.openxmlformats-officedocument.drawing+xml">
        <DigestMethod Algorithm="http://www.w3.org/2001/04/xmlenc#sha256"/>
        <DigestValue>1HrDjYMEGk2r1S9oShby0lG+6F97+Vf/JukxdSfZHGo=</DigestValue>
      </Reference>
      <Reference URI="/xl/drawings/drawing3.xml?ContentType=application/vnd.openxmlformats-officedocument.drawing+xml">
        <DigestMethod Algorithm="http://www.w3.org/2001/04/xmlenc#sha256"/>
        <DigestValue>gGWF85D9vJ0oSxXFSXXXumZXLoKHvyuiTTqN0mzm1Hw=</DigestValue>
      </Reference>
      <Reference URI="/xl/drawings/drawing4.xml?ContentType=application/vnd.openxmlformats-officedocument.drawing+xml">
        <DigestMethod Algorithm="http://www.w3.org/2001/04/xmlenc#sha256"/>
        <DigestValue>SiWwQJ46gxsTSM3+OGKcWnhtIPF3EdbSszXFszxLiiQ=</DigestValue>
      </Reference>
      <Reference URI="/xl/drawings/drawing5.xml?ContentType=application/vnd.openxmlformats-officedocument.drawing+xml">
        <DigestMethod Algorithm="http://www.w3.org/2001/04/xmlenc#sha256"/>
        <DigestValue>gLtfYegU9VBhQcX+jEdfcVXCYpHhfofwOwtw8DOClqg=</DigestValue>
      </Reference>
      <Reference URI="/xl/drawings/drawing6.xml?ContentType=application/vnd.openxmlformats-officedocument.drawing+xml">
        <DigestMethod Algorithm="http://www.w3.org/2001/04/xmlenc#sha256"/>
        <DigestValue>09GM/blaTxQ4DgZ2ChzC0/fnYPqmlQAzFXSVcLp07xE=</DigestValue>
      </Reference>
      <Reference URI="/xl/drawings/drawing7.xml?ContentType=application/vnd.openxmlformats-officedocument.drawing+xml">
        <DigestMethod Algorithm="http://www.w3.org/2001/04/xmlenc#sha256"/>
        <DigestValue>gHObF7bkHQ1SLAwFbb0Bf6NQiAtel4VvrmQechik0fo=</DigestValue>
      </Reference>
      <Reference URI="/xl/drawings/drawing8.xml?ContentType=application/vnd.openxmlformats-officedocument.drawing+xml">
        <DigestMethod Algorithm="http://www.w3.org/2001/04/xmlenc#sha256"/>
        <DigestValue>eqCElCwpDR8stYO5DH81WG7+JE2WcSVPWN/OIQqEJp8=</DigestValue>
      </Reference>
      <Reference URI="/xl/drawings/drawing9.xml?ContentType=application/vnd.openxmlformats-officedocument.drawing+xml">
        <DigestMethod Algorithm="http://www.w3.org/2001/04/xmlenc#sha256"/>
        <DigestValue>FW4QiFTmyz1U5ntyjyzIxprvhTE/1sJUn1T4u8vNx+Y=</DigestValue>
      </Reference>
      <Reference URI="/xl/drawings/vmlDrawing1.vml?ContentType=application/vnd.openxmlformats-officedocument.vmlDrawing">
        <DigestMethod Algorithm="http://www.w3.org/2001/04/xmlenc#sha256"/>
        <DigestValue>/6qMK5vSdo+kpxOHI2HjvxEmO/+mggVIAHBH3Q1f/mc=</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zGF6C8XS+5GjJhNoDlWU7RFZDIu2iTlp2tiYLCxE57Q=</DigestValue>
      </Reference>
      <Reference URI="/xl/media/image3.emf?ContentType=image/x-emf">
        <DigestMethod Algorithm="http://www.w3.org/2001/04/xmlenc#sha256"/>
        <DigestValue>nCRCY2xoeL7xEwqajoaUYEwJ6MP/vNHdI8JbCDB1mEk=</DigestValue>
      </Reference>
      <Reference URI="/xl/media/image4.emf?ContentType=image/x-emf">
        <DigestMethod Algorithm="http://www.w3.org/2001/04/xmlenc#sha256"/>
        <DigestValue>BlJ4HSm2odYBm3IUYbOv5JGDjtVrvg41UHr6dTo2n7c=</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s6l80irlBTW+uFk7nR5c7WcaDa2jSh3MPBgl0IjaDO0=</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MXec2D+WMU8itUC5NxoyllqwEi3fXNlaIfg2JySEdZE=</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printerSettings/printerSettings8.bin?ContentType=application/vnd.openxmlformats-officedocument.spreadsheetml.printerSettings">
        <DigestMethod Algorithm="http://www.w3.org/2001/04/xmlenc#sha256"/>
        <DigestValue>n+oQ4//2eLq8yCSeJ5LOsM5vIcodC+5KqRffwAOH8+g=</DigestValue>
      </Reference>
      <Reference URI="/xl/printerSettings/printerSettings9.bin?ContentType=application/vnd.openxmlformats-officedocument.spreadsheetml.printerSettings">
        <DigestMethod Algorithm="http://www.w3.org/2001/04/xmlenc#sha256"/>
        <DigestValue>n+oQ4//2eLq8yCSeJ5LOsM5vIcodC+5KqRffwAOH8+g=</DigestValue>
      </Reference>
      <Reference URI="/xl/sharedStrings.xml?ContentType=application/vnd.openxmlformats-officedocument.spreadsheetml.sharedStrings+xml">
        <DigestMethod Algorithm="http://www.w3.org/2001/04/xmlenc#sha256"/>
        <DigestValue>MHMVvyTR34G6Z3j+IeKWBJdXfXgUp9Jv7eBN4z2O8ik=</DigestValue>
      </Reference>
      <Reference URI="/xl/styles.xml?ContentType=application/vnd.openxmlformats-officedocument.spreadsheetml.styles+xml">
        <DigestMethod Algorithm="http://www.w3.org/2001/04/xmlenc#sha256"/>
        <DigestValue>XrSri75DHiO47AuxvsGH6gkSbuN71rOdNh9jIWCBbw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HLep6uuGMklaZxMJ1o2Z5D3YdceYtldScPMOoY7J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aS/HzMhZvgymMUYRUkbCwSJ1I5c/o/tC1teWbfMD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Z+0xuMZW32B1f1dZl7YhrB/97VkXcLw2Wz+A56XIy5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mc/2OxhBel9uRxpmH0N92+Nuac3WoNV992syZxu9cZ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3zpCex888qW3aWZrots4NCsUJcmpFznSbbui3dQdeI=</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9OECRoONlLJKFtVUgpZ5A1EvEAwg5NdHus6boCYjhzY=</DigestValue>
      </Reference>
      <Reference URI="/xl/worksheets/sheet1.xml?ContentType=application/vnd.openxmlformats-officedocument.spreadsheetml.worksheet+xml">
        <DigestMethod Algorithm="http://www.w3.org/2001/04/xmlenc#sha256"/>
        <DigestValue>Vim81dGWW1uDkH1k9QYqQ5LJwVgiiQSkMHX4uCTUHP0=</DigestValue>
      </Reference>
      <Reference URI="/xl/worksheets/sheet10.xml?ContentType=application/vnd.openxmlformats-officedocument.spreadsheetml.worksheet+xml">
        <DigestMethod Algorithm="http://www.w3.org/2001/04/xmlenc#sha256"/>
        <DigestValue>2e1E+NocPl8FxXqDEDHf2/H7x+OBftXmYcrviMLUF+0=</DigestValue>
      </Reference>
      <Reference URI="/xl/worksheets/sheet2.xml?ContentType=application/vnd.openxmlformats-officedocument.spreadsheetml.worksheet+xml">
        <DigestMethod Algorithm="http://www.w3.org/2001/04/xmlenc#sha256"/>
        <DigestValue>NmafmjBI4Q4v5NbZ8E0oa2i7ZYQExZtwJQhzup/dYZE=</DigestValue>
      </Reference>
      <Reference URI="/xl/worksheets/sheet3.xml?ContentType=application/vnd.openxmlformats-officedocument.spreadsheetml.worksheet+xml">
        <DigestMethod Algorithm="http://www.w3.org/2001/04/xmlenc#sha256"/>
        <DigestValue>jVU/wayGvcmzg8NT+PyDG0LS6wr56N/Mqk8PZA4nZTs=</DigestValue>
      </Reference>
      <Reference URI="/xl/worksheets/sheet4.xml?ContentType=application/vnd.openxmlformats-officedocument.spreadsheetml.worksheet+xml">
        <DigestMethod Algorithm="http://www.w3.org/2001/04/xmlenc#sha256"/>
        <DigestValue>F/4GMN5UxAjtSqrfD+iv3Huops9toQJFa5q5MKSitj8=</DigestValue>
      </Reference>
      <Reference URI="/xl/worksheets/sheet5.xml?ContentType=application/vnd.openxmlformats-officedocument.spreadsheetml.worksheet+xml">
        <DigestMethod Algorithm="http://www.w3.org/2001/04/xmlenc#sha256"/>
        <DigestValue>nAxsepx3jvgM1WJpE7iKvJ8FhUxjoSjkWADNWcWcXdM=</DigestValue>
      </Reference>
      <Reference URI="/xl/worksheets/sheet6.xml?ContentType=application/vnd.openxmlformats-officedocument.spreadsheetml.worksheet+xml">
        <DigestMethod Algorithm="http://www.w3.org/2001/04/xmlenc#sha256"/>
        <DigestValue>woPt+DN1pBxB3xHBbO+fW7Sg1hw9/UzdeggLC5/LtzA=</DigestValue>
      </Reference>
      <Reference URI="/xl/worksheets/sheet7.xml?ContentType=application/vnd.openxmlformats-officedocument.spreadsheetml.worksheet+xml">
        <DigestMethod Algorithm="http://www.w3.org/2001/04/xmlenc#sha256"/>
        <DigestValue>zANwcQ5DcFHZXbM7jQ3Uls89KYsoipVWwb1nRSjKOgM=</DigestValue>
      </Reference>
      <Reference URI="/xl/worksheets/sheet8.xml?ContentType=application/vnd.openxmlformats-officedocument.spreadsheetml.worksheet+xml">
        <DigestMethod Algorithm="http://www.w3.org/2001/04/xmlenc#sha256"/>
        <DigestValue>BcVheziUrWgxJdArQp5lanxLPvP59Xg0qPf4KgUTVQE=</DigestValue>
      </Reference>
      <Reference URI="/xl/worksheets/sheet9.xml?ContentType=application/vnd.openxmlformats-officedocument.spreadsheetml.worksheet+xml">
        <DigestMethod Algorithm="http://www.w3.org/2001/04/xmlenc#sha256"/>
        <DigestValue>fLhE+eHhfI1OZIbLtE4PJrLrTn1Y0gkr4BqD92eDDPk=</DigestValue>
      </Reference>
    </Manifest>
    <SignatureProperties>
      <SignatureProperty Id="idSignatureTime" Target="#idPackageSignature">
        <mdssi:SignatureTime xmlns:mdssi="http://schemas.openxmlformats.org/package/2006/digital-signature">
          <mdssi:Format>YYYY-MM-DDThh:mm:ssTZD</mdssi:Format>
          <mdssi:Value>2022-10-28T16:03:58Z</mdssi:Value>
        </mdssi:SignatureTime>
      </SignatureProperty>
    </SignatureProperties>
  </Object>
  <Object Id="idOfficeObject">
    <SignatureProperties>
      <SignatureProperty Id="idOfficeV1Details" Target="#idPackageSignature">
        <SignatureInfoV1 xmlns="http://schemas.microsoft.com/office/2006/digsig">
          <SetupID>{8D6B4B54-8624-4B72-84F2-A7ECCFA89DED}</SetupID>
          <SignatureText>Shirley Vichini</SignatureText>
          <SignatureImage/>
          <SignatureComments/>
          <WindowsVersion>10.0</WindowsVersion>
          <OfficeVersion>16.0.15726/23</OfficeVersion>
          <ApplicationVersion>16.0.157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28T16:03:58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lFgAAKw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gA4AC8AMQAw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BnL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2wAAABTAGgAaQByAGwAZQB5ACAAVgBpAGMAaABpAG4AaQA9Ig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lFgAAKw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uK4vR78mR34f89QjaoELsHCNKBjzD/goezYWQBqdic=</DigestValue>
    </Reference>
    <Reference Type="http://www.w3.org/2000/09/xmldsig#Object" URI="#idOfficeObject">
      <DigestMethod Algorithm="http://www.w3.org/2001/04/xmlenc#sha256"/>
      <DigestValue>ND2ykVVs5kZR3VqU5EyqhccO4U6T2BgZGp3oOSAPnJM=</DigestValue>
    </Reference>
    <Reference Type="http://uri.etsi.org/01903#SignedProperties" URI="#idSignedProperties">
      <Transforms>
        <Transform Algorithm="http://www.w3.org/TR/2001/REC-xml-c14n-20010315"/>
      </Transforms>
      <DigestMethod Algorithm="http://www.w3.org/2001/04/xmlenc#sha256"/>
      <DigestValue>OwqjuRgS+R4WH5oVJt2H/5q27C2BltvjFMTVHUpV3ME=</DigestValue>
    </Reference>
    <Reference Type="http://www.w3.org/2000/09/xmldsig#Object" URI="#idValidSigLnImg">
      <DigestMethod Algorithm="http://www.w3.org/2001/04/xmlenc#sha256"/>
      <DigestValue>Ad8kTM56X6R7s95EhrFuO+pXNJ4oVLzjgY+eS7OfEi4=</DigestValue>
    </Reference>
    <Reference Type="http://www.w3.org/2000/09/xmldsig#Object" URI="#idInvalidSigLnImg">
      <DigestMethod Algorithm="http://www.w3.org/2001/04/xmlenc#sha256"/>
      <DigestValue>EKJaXA2qLm5EIjM9FbNbdO079mzF6si6ZEikV0vPkRE=</DigestValue>
    </Reference>
  </SignedInfo>
  <SignatureValue>r54Q7Vx92p5HD4eTRbeqhOzbIDDQ37PudQEIRELWuMsk4Up6qw7oKQ5Rnj4szgA3ga/xHT0dIWqj
bWP+3YOxxKBxQ1qmp80CNBNNIxEPyf6DPJABDSvuPAEQj8TDCuAmyfGbVF+m/dDbuhcsLmEXY7fC
MnGMbJ7dP6JFX/wa5sCX9od9nETfYEC5DPY7D/JBC73PKb83ToqE760UTVqlJrZtOw+bQ+mtaOfs
81KhjSNRaxvKfsLFu2UloO0LvwPaMT+QYKRt85B+ROlCDLLgixDzrqMoRvmATrSSUr6u43raAcQP
woDjGyPzDVloVxRV3MznkzUe0nnrUW3yM2Qisw==</SignatureValue>
  <KeyInfo>
    <X509Data>
      <X509Certificate>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</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Z1BOq3JQtImfMuPRwsPEdpSC8o7pYM3p9vSiSDzD0t0=</DigestValue>
      </Reference>
      <Reference URI="/xl/drawings/drawing10.xml?ContentType=application/vnd.openxmlformats-officedocument.drawing+xml">
        <DigestMethod Algorithm="http://www.w3.org/2001/04/xmlenc#sha256"/>
        <DigestValue>nQQbndvvNJpe8nqE0HJbmvEw2EcR6cEvfTv/XNEoEd0=</DigestValue>
      </Reference>
      <Reference URI="/xl/drawings/drawing2.xml?ContentType=application/vnd.openxmlformats-officedocument.drawing+xml">
        <DigestMethod Algorithm="http://www.w3.org/2001/04/xmlenc#sha256"/>
        <DigestValue>1HrDjYMEGk2r1S9oShby0lG+6F97+Vf/JukxdSfZHGo=</DigestValue>
      </Reference>
      <Reference URI="/xl/drawings/drawing3.xml?ContentType=application/vnd.openxmlformats-officedocument.drawing+xml">
        <DigestMethod Algorithm="http://www.w3.org/2001/04/xmlenc#sha256"/>
        <DigestValue>gGWF85D9vJ0oSxXFSXXXumZXLoKHvyuiTTqN0mzm1Hw=</DigestValue>
      </Reference>
      <Reference URI="/xl/drawings/drawing4.xml?ContentType=application/vnd.openxmlformats-officedocument.drawing+xml">
        <DigestMethod Algorithm="http://www.w3.org/2001/04/xmlenc#sha256"/>
        <DigestValue>SiWwQJ46gxsTSM3+OGKcWnhtIPF3EdbSszXFszxLiiQ=</DigestValue>
      </Reference>
      <Reference URI="/xl/drawings/drawing5.xml?ContentType=application/vnd.openxmlformats-officedocument.drawing+xml">
        <DigestMethod Algorithm="http://www.w3.org/2001/04/xmlenc#sha256"/>
        <DigestValue>gLtfYegU9VBhQcX+jEdfcVXCYpHhfofwOwtw8DOClqg=</DigestValue>
      </Reference>
      <Reference URI="/xl/drawings/drawing6.xml?ContentType=application/vnd.openxmlformats-officedocument.drawing+xml">
        <DigestMethod Algorithm="http://www.w3.org/2001/04/xmlenc#sha256"/>
        <DigestValue>09GM/blaTxQ4DgZ2ChzC0/fnYPqmlQAzFXSVcLp07xE=</DigestValue>
      </Reference>
      <Reference URI="/xl/drawings/drawing7.xml?ContentType=application/vnd.openxmlformats-officedocument.drawing+xml">
        <DigestMethod Algorithm="http://www.w3.org/2001/04/xmlenc#sha256"/>
        <DigestValue>gHObF7bkHQ1SLAwFbb0Bf6NQiAtel4VvrmQechik0fo=</DigestValue>
      </Reference>
      <Reference URI="/xl/drawings/drawing8.xml?ContentType=application/vnd.openxmlformats-officedocument.drawing+xml">
        <DigestMethod Algorithm="http://www.w3.org/2001/04/xmlenc#sha256"/>
        <DigestValue>eqCElCwpDR8stYO5DH81WG7+JE2WcSVPWN/OIQqEJp8=</DigestValue>
      </Reference>
      <Reference URI="/xl/drawings/drawing9.xml?ContentType=application/vnd.openxmlformats-officedocument.drawing+xml">
        <DigestMethod Algorithm="http://www.w3.org/2001/04/xmlenc#sha256"/>
        <DigestValue>FW4QiFTmyz1U5ntyjyzIxprvhTE/1sJUn1T4u8vNx+Y=</DigestValue>
      </Reference>
      <Reference URI="/xl/drawings/vmlDrawing1.vml?ContentType=application/vnd.openxmlformats-officedocument.vmlDrawing">
        <DigestMethod Algorithm="http://www.w3.org/2001/04/xmlenc#sha256"/>
        <DigestValue>/6qMK5vSdo+kpxOHI2HjvxEmO/+mggVIAHBH3Q1f/mc=</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zGF6C8XS+5GjJhNoDlWU7RFZDIu2iTlp2tiYLCxE57Q=</DigestValue>
      </Reference>
      <Reference URI="/xl/media/image3.emf?ContentType=image/x-emf">
        <DigestMethod Algorithm="http://www.w3.org/2001/04/xmlenc#sha256"/>
        <DigestValue>nCRCY2xoeL7xEwqajoaUYEwJ6MP/vNHdI8JbCDB1mEk=</DigestValue>
      </Reference>
      <Reference URI="/xl/media/image4.emf?ContentType=image/x-emf">
        <DigestMethod Algorithm="http://www.w3.org/2001/04/xmlenc#sha256"/>
        <DigestValue>BlJ4HSm2odYBm3IUYbOv5JGDjtVrvg41UHr6dTo2n7c=</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s6l80irlBTW+uFk7nR5c7WcaDa2jSh3MPBgl0IjaDO0=</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MXec2D+WMU8itUC5NxoyllqwEi3fXNlaIfg2JySEdZE=</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printerSettings/printerSettings8.bin?ContentType=application/vnd.openxmlformats-officedocument.spreadsheetml.printerSettings">
        <DigestMethod Algorithm="http://www.w3.org/2001/04/xmlenc#sha256"/>
        <DigestValue>n+oQ4//2eLq8yCSeJ5LOsM5vIcodC+5KqRffwAOH8+g=</DigestValue>
      </Reference>
      <Reference URI="/xl/printerSettings/printerSettings9.bin?ContentType=application/vnd.openxmlformats-officedocument.spreadsheetml.printerSettings">
        <DigestMethod Algorithm="http://www.w3.org/2001/04/xmlenc#sha256"/>
        <DigestValue>n+oQ4//2eLq8yCSeJ5LOsM5vIcodC+5KqRffwAOH8+g=</DigestValue>
      </Reference>
      <Reference URI="/xl/sharedStrings.xml?ContentType=application/vnd.openxmlformats-officedocument.spreadsheetml.sharedStrings+xml">
        <DigestMethod Algorithm="http://www.w3.org/2001/04/xmlenc#sha256"/>
        <DigestValue>MHMVvyTR34G6Z3j+IeKWBJdXfXgUp9Jv7eBN4z2O8ik=</DigestValue>
      </Reference>
      <Reference URI="/xl/styles.xml?ContentType=application/vnd.openxmlformats-officedocument.spreadsheetml.styles+xml">
        <DigestMethod Algorithm="http://www.w3.org/2001/04/xmlenc#sha256"/>
        <DigestValue>XrSri75DHiO47AuxvsGH6gkSbuN71rOdNh9jIWCBbw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HLep6uuGMklaZxMJ1o2Z5D3YdceYtldScPMOoY7J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aS/HzMhZvgymMUYRUkbCwSJ1I5c/o/tC1teWbfMD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0xuMZW32B1f1dZl7YhrB/97VkXcLw2Wz+A56XIy5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c/2OxhBel9uRxpmH0N92+Nuac3WoNV992syZxu9cZ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cHrgaSEQPXtEt8bDTvGf3twKbRe1ZYn2wcDZ6ypBb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3zpCex888qW3aWZrots4NCsUJcmpFznSbbui3dQdeI=</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OECRoONlLJKFtVUgpZ5A1EvEAwg5NdHus6boCYjhzY=</DigestValue>
      </Reference>
      <Reference URI="/xl/worksheets/sheet1.xml?ContentType=application/vnd.openxmlformats-officedocument.spreadsheetml.worksheet+xml">
        <DigestMethod Algorithm="http://www.w3.org/2001/04/xmlenc#sha256"/>
        <DigestValue>Vim81dGWW1uDkH1k9QYqQ5LJwVgiiQSkMHX4uCTUHP0=</DigestValue>
      </Reference>
      <Reference URI="/xl/worksheets/sheet10.xml?ContentType=application/vnd.openxmlformats-officedocument.spreadsheetml.worksheet+xml">
        <DigestMethod Algorithm="http://www.w3.org/2001/04/xmlenc#sha256"/>
        <DigestValue>2e1E+NocPl8FxXqDEDHf2/H7x+OBftXmYcrviMLUF+0=</DigestValue>
      </Reference>
      <Reference URI="/xl/worksheets/sheet2.xml?ContentType=application/vnd.openxmlformats-officedocument.spreadsheetml.worksheet+xml">
        <DigestMethod Algorithm="http://www.w3.org/2001/04/xmlenc#sha256"/>
        <DigestValue>NmafmjBI4Q4v5NbZ8E0oa2i7ZYQExZtwJQhzup/dYZE=</DigestValue>
      </Reference>
      <Reference URI="/xl/worksheets/sheet3.xml?ContentType=application/vnd.openxmlformats-officedocument.spreadsheetml.worksheet+xml">
        <DigestMethod Algorithm="http://www.w3.org/2001/04/xmlenc#sha256"/>
        <DigestValue>jVU/wayGvcmzg8NT+PyDG0LS6wr56N/Mqk8PZA4nZTs=</DigestValue>
      </Reference>
      <Reference URI="/xl/worksheets/sheet4.xml?ContentType=application/vnd.openxmlformats-officedocument.spreadsheetml.worksheet+xml">
        <DigestMethod Algorithm="http://www.w3.org/2001/04/xmlenc#sha256"/>
        <DigestValue>F/4GMN5UxAjtSqrfD+iv3Huops9toQJFa5q5MKSitj8=</DigestValue>
      </Reference>
      <Reference URI="/xl/worksheets/sheet5.xml?ContentType=application/vnd.openxmlformats-officedocument.spreadsheetml.worksheet+xml">
        <DigestMethod Algorithm="http://www.w3.org/2001/04/xmlenc#sha256"/>
        <DigestValue>nAxsepx3jvgM1WJpE7iKvJ8FhUxjoSjkWADNWcWcXdM=</DigestValue>
      </Reference>
      <Reference URI="/xl/worksheets/sheet6.xml?ContentType=application/vnd.openxmlformats-officedocument.spreadsheetml.worksheet+xml">
        <DigestMethod Algorithm="http://www.w3.org/2001/04/xmlenc#sha256"/>
        <DigestValue>woPt+DN1pBxB3xHBbO+fW7Sg1hw9/UzdeggLC5/LtzA=</DigestValue>
      </Reference>
      <Reference URI="/xl/worksheets/sheet7.xml?ContentType=application/vnd.openxmlformats-officedocument.spreadsheetml.worksheet+xml">
        <DigestMethod Algorithm="http://www.w3.org/2001/04/xmlenc#sha256"/>
        <DigestValue>zANwcQ5DcFHZXbM7jQ3Uls89KYsoipVWwb1nRSjKOgM=</DigestValue>
      </Reference>
      <Reference URI="/xl/worksheets/sheet8.xml?ContentType=application/vnd.openxmlformats-officedocument.spreadsheetml.worksheet+xml">
        <DigestMethod Algorithm="http://www.w3.org/2001/04/xmlenc#sha256"/>
        <DigestValue>BcVheziUrWgxJdArQp5lanxLPvP59Xg0qPf4KgUTVQE=</DigestValue>
      </Reference>
      <Reference URI="/xl/worksheets/sheet9.xml?ContentType=application/vnd.openxmlformats-officedocument.spreadsheetml.worksheet+xml">
        <DigestMethod Algorithm="http://www.w3.org/2001/04/xmlenc#sha256"/>
        <DigestValue>fLhE+eHhfI1OZIbLtE4PJrLrTn1Y0gkr4BqD92eDDPk=</DigestValue>
      </Reference>
    </Manifest>
    <SignatureProperties>
      <SignatureProperty Id="idSignatureTime" Target="#idPackageSignature">
        <mdssi:SignatureTime xmlns:mdssi="http://schemas.openxmlformats.org/package/2006/digital-signature">
          <mdssi:Format>YYYY-MM-DDThh:mm:ssTZD</mdssi:Format>
          <mdssi:Value>2022-10-28T18:35:07Z</mdssi:Value>
        </mdssi:SignatureTime>
      </SignatureProperty>
    </SignatureProperties>
  </Object>
  <Object Id="idOfficeObject">
    <SignatureProperties>
      <SignatureProperty Id="idOfficeV1Details" Target="#idPackageSignature">
        <SignatureInfoV1 xmlns="http://schemas.microsoft.com/office/2006/digsig">
          <SetupID>{3740C654-F8B7-48FE-A800-1CC6D9FC41CD}</SetupID>
          <SignatureText>Juan M. Fernandez</SignatureText>
          <SignatureImage/>
          <SignatureComments/>
          <WindowsVersion>10.0</WindowsVersion>
          <OfficeVersion>16.0.15330/23</OfficeVersion>
          <ApplicationVersion>16.0.1533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28T18:35:07Z</xd:SigningTime>
          <xd:SigningCertificate>
            <xd:Cert>
              <xd:CertDigest>
                <DigestMethod Algorithm="http://www.w3.org/2001/04/xmlenc#sha256"/>
                <DigestValue>tJCwnFVwCyR6yn48TkD3i7Ow20v8TyNYNHQ3aPHTs1c=</DigestValue>
              </xd:CertDigest>
              <xd:IssuerSerial>
                <X509IssuerName>DC=net + DC=windows + CN=MS-Organization-Access + OU=82dbaca4-3e81-46ca-9c73-0950c1eaca97</X509IssuerName>
                <X509SerialNumber>301392387592891774720737644342439956475</X509SerialNumber>
              </xd:IssuerSerial>
            </xd:Cert>
          </xd:SigningCertificate>
          <xd:SignaturePolicyIdentifier>
            <xd:SignaturePolicyImplied/>
          </xd:SignaturePolicyIdentifier>
        </xd:SignedSignatureProperties>
      </xd:SignedProperties>
    </xd:QualifyingProperties>
  </Object>
  <Object Id="idValidSigLnImg">AQAAAGwAAAAAAAAAAAAAACgBAAB/AAAAAAAAAAAAAAC6FAAA/AgAACBFTUYAAAEA+BsAAKoAAAAGAAAAAAAAAAAAAAAAAAAAgAcAADgEAABXAQAAwgAAAAAAAAAAAAAAAAAAANg7BQDQ9QIACgAAABAAAAAAAAAAAAAAAEsAAAAQAAAAAAAAAAUAAAAeAAAAGAAAAAAAAAAAAAAAKQEAAIAAAAAnAAAAGAAAAAEAAAAAAAAAAAAAAAAAAAAlAAAADAAAAAEAAABMAAAAZAAAAAAAAAAAAAAAKAEAAH8AAAAAAAAAAAAAAC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iD5wT/1/AAAAAAAAAAAAALkkLtRkAAAAAwAAAAAAAADHs4NR/X8AAAAAAAAAAAAAAAAAAAAAAACX5IIWAkkAAAAAAAD9fwAAAAAAAP1/AADg////AAAAAPBkkvekAQAAuCYu1AAAAAAAAAAAAAAAAAYAAAAAAAAAAAAAAAAAAADcJS7UZAAAABkmLtRkAAAAcc1IT/1/AAAAAAAA/X8AAHg/U/cAAAAAWDl4JyoGAADov7ME/X8AAPBkkvekAQAAq99MT/1/AACAJS7UZAAAABkmLtRkAAAAsGcWk6QBAAAAAAAAZHYACAAAAAAlAAAADAAAAAMAAAAYAAAADAAAAAAAAAASAAAADAAAAAEAAAAWAAAADAAAAAgAAABUAAAAVAAAAAoAAAAnAAAAHgAAAEoAAAABAAAAq+qOQSa0j0EKAAAASwAAAAEAAABMAAAABAAAAAkAAAAnAAAAIAAAAEsAAABQAAAAWAB0a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0AAAACgAAAFAAAABqAAAAXAAAAAEAAACr6o5BJrSPQQoAAABQAAAAEQAAAEwAAAAAAAAAAAAAAAAAAAD//////////3AAAABKAHUAYQBuACAATQAuACAARgBlAHIAbgBhAG4AZABlAHoAbG4EAAAABwAAAAYAAAAHAAAAAwAAAAoAAAADAAAAAwAAAAYAAAAGAAAABAAAAAcAAAAGAAAABwAAAAcAAAAGAAAABQAAAEsAAABAAAAAMAAAAAUAAAAgAAAAAQAAAAEAAAAQAAAAAAAAAAAAAAApAQAAgAAAAAAAAAAAAAAAKQ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</Object>
  <Object Id="idInvalidSigLnImg">AQAAAGwAAAAAAAAAAAAAACgBAAB/AAAAAAAAAAAAAAC6FAAA/AgAACBFTUYAAAEAZCEAALEAAAAGAAAAAAAAAAAAAAAAAAAAgAcAADgEAABXAQAAwgAAAAAAAAAAAAAAAAAAANg7BQDQ9QIACgAAABAAAAAAAAAAAAAAAEsAAAAQAAAAAAAAAAUAAAAeAAAAGAAAAAAAAAAAAAAAKQEAAIAAAAAnAAAAGAAAAAEAAAAAAAAAAAAAAAAAAAAlAAAADAAAAAEAAABMAAAAZAAAAAAAAAAAAAAAKAEAAH8AAAAAAAAAAAAAAC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CIPnBP/X8AAAAAAAAAAAAAuSQu1GQAAAADAAAAAAAAAMezg1H9fwAAAAAAAAAAAAAAAAAAAAAAAJfkghYCSQAAAAAAAP1/AAAAAAAA/X8AAOD///8AAAAA8GSS96QBAAC4Ji7UAAAAAAAAAAAAAAAABgAAAAAAAAAAAAAAAAAAANwlLtRkAAAAGSYu1GQAAABxzUhP/X8AAAAAAAD9fwAAeD9T9wAAAABYOXgnKgYAAOi/swT9fwAA8GSS96QBAACr30xP/X8AAIAlLtRkAAAAGSYu1GQAAACwZxaTpAEAAAAAAABkdgAIAAAAACUAAAAMAAAAAwAAABgAAAAMAAAAAAAAABIAAAAMAAAAAQAAABYAAAAMAAAACAAAAFQAAABUAAAACgAAACcAAAAeAAAASgAAAAEAAACr6o5BJrSP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LQAAAAKAAAAUAAAAGoAAABcAAAAAQAAAKvqjkEmtI9BCgAAAFAAAAARAAAATAAAAAAAAAAAAAAAAAAAAP//////////cAAAAEoAdQBhAG4AIABNAC4AIABGAGUAcgBuAGEAbgBkAGUAegB0dAQAAAAHAAAABgAAAAcAAAADAAAACgAAAAMAAAADAAAABgAAAAYAAAAEAAAABwAAAAYAAAAHAAAABwAAAAYAAAAFAAAASwAAAEAAAAAwAAAABQAAACAAAAABAAAAAQAAABAAAAAAAAAAAAAAACkBAACAAAAAAAAAAAAAAAAp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FeE1vHvFGrmhaTNHCUq1goJu7nob33niYf/cZ5zYT0=</DigestValue>
    </Reference>
    <Reference Type="http://www.w3.org/2000/09/xmldsig#Object" URI="#idOfficeObject">
      <DigestMethod Algorithm="http://www.w3.org/2001/04/xmlenc#sha256"/>
      <DigestValue>T6/4iBOTlQJpoZ4k7zZmaxx01G6ys9NDimgnH6AZ2+E=</DigestValue>
    </Reference>
    <Reference Type="http://uri.etsi.org/01903#SignedProperties" URI="#idSignedProperties">
      <Transforms>
        <Transform Algorithm="http://www.w3.org/TR/2001/REC-xml-c14n-20010315"/>
      </Transforms>
      <DigestMethod Algorithm="http://www.w3.org/2001/04/xmlenc#sha256"/>
      <DigestValue>uBPVZGHQWmBRA1R9OQit2Syx836Te9ADyhto30Zd3GI=</DigestValue>
    </Reference>
    <Reference Type="http://www.w3.org/2000/09/xmldsig#Object" URI="#idValidSigLnImg">
      <DigestMethod Algorithm="http://www.w3.org/2001/04/xmlenc#sha256"/>
      <DigestValue>ysvPxUumAbSTmnOuwVLVgp2WvTWtBxgYBEY9WE2rHec=</DigestValue>
    </Reference>
    <Reference Type="http://www.w3.org/2000/09/xmldsig#Object" URI="#idInvalidSigLnImg">
      <DigestMethod Algorithm="http://www.w3.org/2001/04/xmlenc#sha256"/>
      <DigestValue>ytNlQAgwkeS4+EyS1J7OGOfJBxEH/Ts7O3owDACq4hM=</DigestValue>
    </Reference>
  </SignedInfo>
  <SignatureValue>UWKe7k45S+eC/hEq1Z9FpAliqdkR1Z68wmPk57IGK58G+tDAXvinqHYlxyEWaIm9sXMXHlRBc/5r
9rd3DrwI6baweprUPagk5qfxgbd+h5ucHe5+79UJRlHvQc2Y6BYmkngyjX+KGedPLJuGkPwQIsf3
km3IxTGtobHS96PUTHYqbVRDthwkCKNXxaRXCybl5gHUhMm0sNU/1SHwgt421Jr+P7V7SOv1UwO5
7bkFP4wpjBCY5bOT5tu5FBj91YlRrFSbsVoszswlOBXenYmNx85Mkt73/SdEaJuXBaLi3nBq4174
9r7eLrIbosWn6+sl0zybfdbmBBJsQKeA7yMOQA==</SignatureValue>
  <KeyInfo>
    <X509Data>
      <X509Certificate>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</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Z1BOq3JQtImfMuPRwsPEdpSC8o7pYM3p9vSiSDzD0t0=</DigestValue>
      </Reference>
      <Reference URI="/xl/drawings/drawing10.xml?ContentType=application/vnd.openxmlformats-officedocument.drawing+xml">
        <DigestMethod Algorithm="http://www.w3.org/2001/04/xmlenc#sha256"/>
        <DigestValue>nQQbndvvNJpe8nqE0HJbmvEw2EcR6cEvfTv/XNEoEd0=</DigestValue>
      </Reference>
      <Reference URI="/xl/drawings/drawing2.xml?ContentType=application/vnd.openxmlformats-officedocument.drawing+xml">
        <DigestMethod Algorithm="http://www.w3.org/2001/04/xmlenc#sha256"/>
        <DigestValue>1HrDjYMEGk2r1S9oShby0lG+6F97+Vf/JukxdSfZHGo=</DigestValue>
      </Reference>
      <Reference URI="/xl/drawings/drawing3.xml?ContentType=application/vnd.openxmlformats-officedocument.drawing+xml">
        <DigestMethod Algorithm="http://www.w3.org/2001/04/xmlenc#sha256"/>
        <DigestValue>gGWF85D9vJ0oSxXFSXXXumZXLoKHvyuiTTqN0mzm1Hw=</DigestValue>
      </Reference>
      <Reference URI="/xl/drawings/drawing4.xml?ContentType=application/vnd.openxmlformats-officedocument.drawing+xml">
        <DigestMethod Algorithm="http://www.w3.org/2001/04/xmlenc#sha256"/>
        <DigestValue>SiWwQJ46gxsTSM3+OGKcWnhtIPF3EdbSszXFszxLiiQ=</DigestValue>
      </Reference>
      <Reference URI="/xl/drawings/drawing5.xml?ContentType=application/vnd.openxmlformats-officedocument.drawing+xml">
        <DigestMethod Algorithm="http://www.w3.org/2001/04/xmlenc#sha256"/>
        <DigestValue>gLtfYegU9VBhQcX+jEdfcVXCYpHhfofwOwtw8DOClqg=</DigestValue>
      </Reference>
      <Reference URI="/xl/drawings/drawing6.xml?ContentType=application/vnd.openxmlformats-officedocument.drawing+xml">
        <DigestMethod Algorithm="http://www.w3.org/2001/04/xmlenc#sha256"/>
        <DigestValue>09GM/blaTxQ4DgZ2ChzC0/fnYPqmlQAzFXSVcLp07xE=</DigestValue>
      </Reference>
      <Reference URI="/xl/drawings/drawing7.xml?ContentType=application/vnd.openxmlformats-officedocument.drawing+xml">
        <DigestMethod Algorithm="http://www.w3.org/2001/04/xmlenc#sha256"/>
        <DigestValue>gHObF7bkHQ1SLAwFbb0Bf6NQiAtel4VvrmQechik0fo=</DigestValue>
      </Reference>
      <Reference URI="/xl/drawings/drawing8.xml?ContentType=application/vnd.openxmlformats-officedocument.drawing+xml">
        <DigestMethod Algorithm="http://www.w3.org/2001/04/xmlenc#sha256"/>
        <DigestValue>eqCElCwpDR8stYO5DH81WG7+JE2WcSVPWN/OIQqEJp8=</DigestValue>
      </Reference>
      <Reference URI="/xl/drawings/drawing9.xml?ContentType=application/vnd.openxmlformats-officedocument.drawing+xml">
        <DigestMethod Algorithm="http://www.w3.org/2001/04/xmlenc#sha256"/>
        <DigestValue>FW4QiFTmyz1U5ntyjyzIxprvhTE/1sJUn1T4u8vNx+Y=</DigestValue>
      </Reference>
      <Reference URI="/xl/drawings/vmlDrawing1.vml?ContentType=application/vnd.openxmlformats-officedocument.vmlDrawing">
        <DigestMethod Algorithm="http://www.w3.org/2001/04/xmlenc#sha256"/>
        <DigestValue>eRVwgdISg0Q987CWD1aBlOqr30hF0AXctGjfeJhM/TM=</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0wfiv/Bck4F31wWN0fJDTj6X7H61WkhgwQt7Eq0zy7E=</DigestValue>
      </Reference>
      <Reference URI="/xl/media/image3.emf?ContentType=image/x-emf">
        <DigestMethod Algorithm="http://www.w3.org/2001/04/xmlenc#sha256"/>
        <DigestValue>QSNb+foWtYTn8/r28sJG/lGPNBT69MZJoHQ4xIO+yqQ=</DigestValue>
      </Reference>
      <Reference URI="/xl/media/image4.emf?ContentType=image/x-emf">
        <DigestMethod Algorithm="http://www.w3.org/2001/04/xmlenc#sha256"/>
        <DigestValue>BlJ4HSm2odYBm3IUYbOv5JGDjtVrvg41UHr6dTo2n7c=</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s6l80irlBTW+uFk7nR5c7WcaDa2jSh3MPBgl0IjaDO0=</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MXec2D+WMU8itUC5NxoyllqwEi3fXNlaIfg2JySEdZE=</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printerSettings/printerSettings8.bin?ContentType=application/vnd.openxmlformats-officedocument.spreadsheetml.printerSettings">
        <DigestMethod Algorithm="http://www.w3.org/2001/04/xmlenc#sha256"/>
        <DigestValue>n+oQ4//2eLq8yCSeJ5LOsM5vIcodC+5KqRffwAOH8+g=</DigestValue>
      </Reference>
      <Reference URI="/xl/printerSettings/printerSettings9.bin?ContentType=application/vnd.openxmlformats-officedocument.spreadsheetml.printerSettings">
        <DigestMethod Algorithm="http://www.w3.org/2001/04/xmlenc#sha256"/>
        <DigestValue>n+oQ4//2eLq8yCSeJ5LOsM5vIcodC+5KqRffwAOH8+g=</DigestValue>
      </Reference>
      <Reference URI="/xl/sharedStrings.xml?ContentType=application/vnd.openxmlformats-officedocument.spreadsheetml.sharedStrings+xml">
        <DigestMethod Algorithm="http://www.w3.org/2001/04/xmlenc#sha256"/>
        <DigestValue>MHMVvyTR34G6Z3j+IeKWBJdXfXgUp9Jv7eBN4z2O8ik=</DigestValue>
      </Reference>
      <Reference URI="/xl/styles.xml?ContentType=application/vnd.openxmlformats-officedocument.spreadsheetml.styles+xml">
        <DigestMethod Algorithm="http://www.w3.org/2001/04/xmlenc#sha256"/>
        <DigestValue>JU3X6Y008Zntdg2HrhD03sE0F0DaoB+ub5YY2hvh37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dccP+uqI2K7m4Ato1cC5HE5W567VSInPtAZNFN9Yjm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aS/HzMhZvgymMUYRUkbCwSJ1I5c/o/tC1teWbfMD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0xuMZW32B1f1dZl7YhrB/97VkXcLw2Wz+A56XIy5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c/2OxhBel9uRxpmH0N92+Nuac3WoNV992syZxu9cZ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cHrgaSEQPXtEt8bDTvGf3twKbRe1ZYn2wcDZ6ypBb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3zpCex888qW3aWZrots4NCsUJcmpFznSbbui3dQdeI=</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OECRoONlLJKFtVUgpZ5A1EvEAwg5NdHus6boCYjhzY=</DigestValue>
      </Reference>
      <Reference URI="/xl/worksheets/sheet1.xml?ContentType=application/vnd.openxmlformats-officedocument.spreadsheetml.worksheet+xml">
        <DigestMethod Algorithm="http://www.w3.org/2001/04/xmlenc#sha256"/>
        <DigestValue>cm9WaD2hBrmERi/FvR7C3c4+x7Un2dDQd22eLualn0U=</DigestValue>
      </Reference>
      <Reference URI="/xl/worksheets/sheet10.xml?ContentType=application/vnd.openxmlformats-officedocument.spreadsheetml.worksheet+xml">
        <DigestMethod Algorithm="http://www.w3.org/2001/04/xmlenc#sha256"/>
        <DigestValue>ZK+ijaXP/pi8+kU0Y81uKeeY8fq4ZsoKVKy2MHZv2cY=</DigestValue>
      </Reference>
      <Reference URI="/xl/worksheets/sheet2.xml?ContentType=application/vnd.openxmlformats-officedocument.spreadsheetml.worksheet+xml">
        <DigestMethod Algorithm="http://www.w3.org/2001/04/xmlenc#sha256"/>
        <DigestValue>1I7mN2bQChIhlKe1ve960sKGcXzAAB3FqYFeHczAjqQ=</DigestValue>
      </Reference>
      <Reference URI="/xl/worksheets/sheet3.xml?ContentType=application/vnd.openxmlformats-officedocument.spreadsheetml.worksheet+xml">
        <DigestMethod Algorithm="http://www.w3.org/2001/04/xmlenc#sha256"/>
        <DigestValue>PHP1dEVgVWK1eIoNqqwuzqbKXihRCyn+JeBjSkS8Hag=</DigestValue>
      </Reference>
      <Reference URI="/xl/worksheets/sheet4.xml?ContentType=application/vnd.openxmlformats-officedocument.spreadsheetml.worksheet+xml">
        <DigestMethod Algorithm="http://www.w3.org/2001/04/xmlenc#sha256"/>
        <DigestValue>lzTnjW/gHeazFlVHYarp2A7nB9zx/PoFebhIVQR58Lc=</DigestValue>
      </Reference>
      <Reference URI="/xl/worksheets/sheet5.xml?ContentType=application/vnd.openxmlformats-officedocument.spreadsheetml.worksheet+xml">
        <DigestMethod Algorithm="http://www.w3.org/2001/04/xmlenc#sha256"/>
        <DigestValue>wG8DbMrkBvpLy9Np7KQS9p2ZkgAaiju/8YTNsrgkudA=</DigestValue>
      </Reference>
      <Reference URI="/xl/worksheets/sheet6.xml?ContentType=application/vnd.openxmlformats-officedocument.spreadsheetml.worksheet+xml">
        <DigestMethod Algorithm="http://www.w3.org/2001/04/xmlenc#sha256"/>
        <DigestValue>MkdiygTJUSxwOlH9Emk286sIPR4zN4ZXw6jhMqJOeAw=</DigestValue>
      </Reference>
      <Reference URI="/xl/worksheets/sheet7.xml?ContentType=application/vnd.openxmlformats-officedocument.spreadsheetml.worksheet+xml">
        <DigestMethod Algorithm="http://www.w3.org/2001/04/xmlenc#sha256"/>
        <DigestValue>sDNNkO61spTLuZPSyBaC6oVR2UBkVc65h9O3vrjw5NU=</DigestValue>
      </Reference>
      <Reference URI="/xl/worksheets/sheet8.xml?ContentType=application/vnd.openxmlformats-officedocument.spreadsheetml.worksheet+xml">
        <DigestMethod Algorithm="http://www.w3.org/2001/04/xmlenc#sha256"/>
        <DigestValue>kjtAhEfmWnIZZrD0oOSq2xR/N5x4WKVt31uRd0Y/kps=</DigestValue>
      </Reference>
      <Reference URI="/xl/worksheets/sheet9.xml?ContentType=application/vnd.openxmlformats-officedocument.spreadsheetml.worksheet+xml">
        <DigestMethod Algorithm="http://www.w3.org/2001/04/xmlenc#sha256"/>
        <DigestValue>2wmCCL0TFCKp7Qaguf4AcOrY/FAe5RWpwyTMQUof7co=</DigestValue>
      </Reference>
    </Manifest>
    <SignatureProperties>
      <SignatureProperty Id="idSignatureTime" Target="#idPackageSignature">
        <mdssi:SignatureTime xmlns:mdssi="http://schemas.openxmlformats.org/package/2006/digital-signature">
          <mdssi:Format>YYYY-MM-DDThh:mm:ssTZD</mdssi:Format>
          <mdssi:Value>2022-10-29T21:17:42Z</mdssi:Value>
        </mdssi:SignatureTime>
      </SignatureProperty>
    </SignatureProperties>
  </Object>
  <Object Id="idOfficeObject">
    <SignatureProperties>
      <SignatureProperty Id="idOfficeV1Details" Target="#idPackageSignature">
        <SignatureInfoV1 xmlns="http://schemas.microsoft.com/office/2006/digsig">
          <SetupID>{84F7CBE4-57E1-4E17-9085-51434871D8F9}</SetupID>
          <SignatureText> </SignatureText>
          <SignatureImage/>
          <SignatureComments/>
          <WindowsVersion>10.0</WindowsVersion>
          <OfficeVersion>16.0.15629/23</OfficeVersion>
          <ApplicationVersion>16.0.156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29T21:17:42Z</xd:SigningTime>
          <xd:SigningCertificate>
            <xd:Cert>
              <xd:CertDigest>
                <DigestMethod Algorithm="http://www.w3.org/2001/04/xmlenc#sha256"/>
                <DigestValue>xu+tWNXviMXHsGy01LfZ9fRI7tn66P8wvyKLbD3zxFM=</DigestValue>
              </xd:CertDigest>
              <xd:IssuerSerial>
                <X509IssuerName>CN=CA-VIT S.A., O=VIT S.A., C=PY, SERIALNUMBER=RUC 80080099-0</X509IssuerName>
                <X509SerialNumber>2428278071064188181915642892647060824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d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EAZFcFOAQAAAAAAAAAAAAABAAAA0f0AAIg+9eD/fwAAAAAAAAAAAACQP/ni/38AAAkAAAABAAAACQAAAAAAAAAAAAAAAAAAAAAAAAAAAAAA1wW1bWCOAACAKUDDTgEAAAQAAAAAAAAAjgWKAAAAAACAKUDDTgEAAIAqmqUAAAAAAAAAAAAAAAAHAAAAAAAAAAAAAAAAAAAAvCmapTgAAAD5KZqlOAAAAHHNzeD/fwAAaQBhAGwAAAAAAAAAAAAAAAAAAAAAAAAAAAAAAAAAAACAKUDDTgEAAKvf0eD/fwAAYCmapTgAAAD5KZqlOAAAAHA/SdVO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iD714P9/AAAAAAAAAAAAABkomqU4AAAAAwAAAAAAAADHswXj/38AAAAAAAAAAAAAAAAAAAAAAABXBbVtYI4AAAAAAAD/fwAAAAAAAP9/AADg////AAAAAIApQMNOAQAAGCqapQAAAAAAAAAAAAAAAAYAAAAAAAAAAAAAAAAAAAA8KZqlOAAAAHkpmqU4AAAAcc3N4P9/AAABAAAAAAAAAPBx4YgAAAAAsL/5iP9/AADwceGI/38AAIApQMNOAQAAq9/R4P9/AADgKJqlOAAAAHkpmqU4AAAAcCE7w04BAAAAAAAAZHYACAAAAAAlAAAADAAAAAMAAAAYAAAADAAAAAAAAAASAAAADAAAAAEAAAAWAAAADAAAAAgAAABUAAAAVAAAAAoAAAAnAAAAHgAAAEoAAAABAAAA0XbJQVUVykEKAAAASwAAAAEAAABMAAAABAAAAAkAAAAnAAAAIAAAAEsAAABQAAAAWABpB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cAAAACgAAAFAAAABKAAAAXAAAAAEAAADRdslBVRXKQQoAAABQAAAADQAAAEwAAAAAAAAAAAAAAAAAAAD//////////2gAAABDAGEAdABhAGwAaQBuAGEAIABKAGEAcgBhAAAABwAAAAYAAAAEAAAABgAAAAMAAAADAAAABwAAAAYAAAADAAAABAAAAAYAAAAE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</Object>
  <Object Id="idInvalidSigLnImg">AQAAAGwAAAAAAAAAAAAAAP8AAAB/AAAAAAAAAAAAAAAvGQAAogwAACBFTUYAAAEA4CAAALE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AeK/38AAAAwB4r/fwAATJ/pif9/AAAAAPni/38AALEJWon/fwAAMBb54v9/AABMn+mJ/38AANgWAAAAAAAAQAAAwP9/AAAAAPni/38AAIEMWon/fwAABAAAAAAAAAAwFvni/38AANC3m6U4AAAATJ/piQAAAABIAAAAAAAAAEyf6Yn/fwAAoDMHiv9/AACAo+mJ/38AAAEAAAAAAAAAAMnpif9/AAAAAPni/38AAAAAAAAAAAAAAAAAAAAAAADQAMDRTgEAAIApQMNOAQAAq9/R4P9/AACwuJulOAAAAEm5m6U4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QBkVwU4BAAAAAAAAAAAAAAEAAADR/QAAiD714P9/AAAAAAAAAAAAAJA/+eL/fwAACQAAAAEAAAAJAAAAAAAAAAAAAAAAAAAAAAAAAAAAAADXBbVtYI4AAIApQMNOAQAABAAAAAAAAACOBYoAAAAAAIApQMNOAQAAgCqapQAAAAAAAAAAAAAAAAcAAAAAAAAAAAAAAAAAAAC8KZqlOAAAAPkpmqU4AAAAcc3N4P9/AABpAGEAbAAAAAAAAAAAAAAAAAAAAAAAAAAAAAAAAAAAAIApQMNOAQAAq9/R4P9/AABgKZqlOAAAAPkpmqU4AAAAcD9J1U4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CIPvXg/38AAAAAAAAAAAAAGSiapTgAAAADAAAAAAAAAMezBeP/fwAAAAAAAAAAAAAAAAAAAAAAAFcFtW1gjgAAAAAAAP9/AAAAAAAA/38AAOD///8AAAAAgClAw04BAAAYKpqlAAAAAAAAAAAAAAAABgAAAAAAAAAAAAAAAAAAADwpmqU4AAAAeSmapTgAAABxzc3g/38AAAEAAAAAAAAA8HHhiAAAAACwv/mI/38AAPBx4Yj/fwAAgClAw04BAACr39Hg/38AAOAomqU4AAAAeSmapTgAAABwITvDTgE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JwAAAAKAAAAUAAAAEoAAABcAAAAAQAAANF2yUFVFcpBCgAAAFAAAAANAAAATAAAAAAAAAAAAAAAAAAAAP//////////aAAAAEMAYQB0AGEAbABpAG4AYQAgAEoAYQByAGEA9TkHAAAABgAAAAQAAAAGAAAAAwAAAAMAAAAHAAAABgAAAAMAAAAEAAAABgAAAAQ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5.xml><?xml version="1.0" encoding="utf-8"?>
<p:properties xmlns:p="http://schemas.microsoft.com/office/2006/metadata/properties" xmlns:xsi="http://www.w3.org/2001/XMLSchema-instance" xmlns:pc="http://schemas.microsoft.com/office/infopath/2007/PartnerControls">
  <documentManagement>
    <TaxCatchAll xmlns="2e8945e0-4060-434a-9296-88ec39959342" xsi:nil="true"/>
    <lcf76f155ced4ddcb4097134ff3c332f xmlns="d5845aff-2e4f-4185-9b6c-b7ccf4ea8de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387F73E-2002-40DC-B9E9-02B87DD42066}">
  <ds:schemaRefs>
    <ds:schemaRef ds:uri="http://schemas.microsoft.com/sharepoint/v3/contenttype/forms"/>
  </ds:schemaRefs>
</ds:datastoreItem>
</file>

<file path=customXml/itemProps2.xml><?xml version="1.0" encoding="utf-8"?>
<ds:datastoreItem xmlns:ds="http://schemas.openxmlformats.org/officeDocument/2006/customXml" ds:itemID="{CE78ECFD-50DC-4903-B01B-4F8C1D157E4E}"/>
</file>

<file path=customXml/itemProps3.xml><?xml version="1.0" encoding="utf-8"?>
<ds:datastoreItem xmlns:ds="http://schemas.openxmlformats.org/officeDocument/2006/customXml" ds:itemID="{9EE91FA5-E0D8-496D-80A4-E13D507CFDE1}">
  <ds:schemaRefs>
    <ds:schemaRef ds:uri="http://www.w3.org/2001/XMLSchema"/>
  </ds:schemaRefs>
</ds:datastoreItem>
</file>

<file path=customXml/itemProps4.xml><?xml version="1.0" encoding="utf-8"?>
<ds:datastoreItem xmlns:ds="http://schemas.openxmlformats.org/officeDocument/2006/customXml" ds:itemID="{6CB7CD63-19F5-45D2-8CF7-EE712EC7D985}">
  <ds:schemaRefs>
    <ds:schemaRef ds:uri="http://schemas.microsoft.com/DAEMSEngagementItemInfoXML"/>
  </ds:schemaRefs>
</ds:datastoreItem>
</file>

<file path=customXml/itemProps5.xml><?xml version="1.0" encoding="utf-8"?>
<ds:datastoreItem xmlns:ds="http://schemas.openxmlformats.org/officeDocument/2006/customXml" ds:itemID="{82A58A99-C956-4305-8099-9F4A703F4512}">
  <ds:schemaRefs>
    <ds:schemaRef ds:uri="http://purl.org/dc/terms/"/>
    <ds:schemaRef ds:uri="b934fac7-a2ac-41e0-adc5-9ae2ade0ae87"/>
    <ds:schemaRef ds:uri="http://schemas.microsoft.com/office/2006/metadata/properties"/>
    <ds:schemaRef ds:uri="http://purl.org/dc/elements/1.1/"/>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df3d6109-0b77-46d1-b89c-8b39010869f2"/>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9</vt:i4>
      </vt:variant>
    </vt:vector>
  </HeadingPairs>
  <TitlesOfParts>
    <vt:vector size="19" baseType="lpstr">
      <vt:lpstr>Indice</vt:lpstr>
      <vt:lpstr>IG</vt:lpstr>
      <vt:lpstr>BG</vt:lpstr>
      <vt:lpstr>EERR</vt:lpstr>
      <vt:lpstr>EFE</vt:lpstr>
      <vt:lpstr>VPN</vt:lpstr>
      <vt:lpstr>Notas 1 a Nota 3</vt:lpstr>
      <vt:lpstr>Nota 4</vt:lpstr>
      <vt:lpstr>Nota 5</vt:lpstr>
      <vt:lpstr>Nota 6 a Nota 9</vt:lpstr>
      <vt:lpstr>BG!Área_de_impresión</vt:lpstr>
      <vt:lpstr>EERR!Área_de_impresión</vt:lpstr>
      <vt:lpstr>EFE!Área_de_impresión</vt:lpstr>
      <vt:lpstr>'Nota 4'!Área_de_impresión</vt:lpstr>
      <vt:lpstr>'Nota 5'!Área_de_impresión</vt:lpstr>
      <vt:lpstr>'Nota 6 a Nota 9'!Área_de_impresión</vt:lpstr>
      <vt:lpstr>'Notas 1 a Nota 3'!Área_de_impresión</vt:lpstr>
      <vt:lpstr>VPN!Área_de_impresión</vt:lpstr>
      <vt:lpstr>'Nota 4'!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Juan Manuel Fernandez</cp:lastModifiedBy>
  <cp:revision/>
  <dcterms:created xsi:type="dcterms:W3CDTF">2016-08-27T16:35:25Z</dcterms:created>
  <dcterms:modified xsi:type="dcterms:W3CDTF">2022-10-28T18:3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